 <v>45</v>
      </c>
    </row>
    <row r="14321" spans="1:5" x14ac:dyDescent="0.25">
      <c r="A14321" s="40">
        <v>7128732</v>
      </c>
      <c r="B14321" s="38">
        <v>7</v>
      </c>
      <c r="C14321" s="38" t="s">
        <v>67</v>
      </c>
      <c r="D14321" s="38" t="s">
        <v>67</v>
      </c>
      <c r="E14321" s="38" t="s">
        <v>44</v>
      </c>
    </row>
    <row r="14322" spans="1:5" x14ac:dyDescent="0.25">
      <c r="A14322" s="40">
        <v>7128733</v>
      </c>
      <c r="B14322" s="38">
        <v>7</v>
      </c>
      <c r="C14322" s="38" t="s">
        <v>67</v>
      </c>
      <c r="D14322" s="38" t="s">
        <v>67</v>
      </c>
      <c r="E14322" s="38" t="s">
        <v>45</v>
      </c>
    </row>
    <row r="14323" spans="1:5" x14ac:dyDescent="0.25">
      <c r="A14323" s="40">
        <v>7128734</v>
      </c>
      <c r="B14323" s="38">
        <v>7</v>
      </c>
      <c r="C14323" s="38" t="s">
        <v>74</v>
      </c>
      <c r="D14323" s="38" t="s">
        <v>74</v>
      </c>
      <c r="E14323" s="38" t="s">
        <v>44</v>
      </c>
    </row>
    <row r="14324" spans="1:5" x14ac:dyDescent="0.25">
      <c r="A14324" s="40">
        <v>7128735</v>
      </c>
      <c r="B14324" s="38">
        <v>7</v>
      </c>
      <c r="C14324" s="38" t="s">
        <v>67</v>
      </c>
      <c r="D14324" s="38" t="s">
        <v>67</v>
      </c>
      <c r="E14324" s="38" t="s">
        <v>44</v>
      </c>
    </row>
    <row r="14325" spans="1:5" x14ac:dyDescent="0.25">
      <c r="A14325" s="40">
        <v>7128722</v>
      </c>
      <c r="B14325" s="38">
        <v>7</v>
      </c>
      <c r="C14325" s="38" t="s">
        <v>74</v>
      </c>
      <c r="D14325" s="38" t="s">
        <v>74</v>
      </c>
      <c r="E14325" s="38" t="s">
        <v>46</v>
      </c>
    </row>
    <row r="14326" spans="1:5" x14ac:dyDescent="0.25">
      <c r="A14326" s="40">
        <v>7128724</v>
      </c>
      <c r="B14326" s="38">
        <v>7</v>
      </c>
      <c r="C14326" s="38" t="s">
        <v>67</v>
      </c>
      <c r="D14326" s="38" t="s">
        <v>67</v>
      </c>
      <c r="E14326" s="38" t="s">
        <v>44</v>
      </c>
    </row>
    <row r="14327" spans="1:5" x14ac:dyDescent="0.25">
      <c r="A14327" s="40">
        <v>7128723</v>
      </c>
      <c r="B14327" s="38">
        <v>7</v>
      </c>
      <c r="C14327" s="38" t="s">
        <v>67</v>
      </c>
      <c r="D14327" s="38" t="s">
        <v>67</v>
      </c>
      <c r="E14327" s="38" t="s">
        <v>45</v>
      </c>
    </row>
    <row r="14328" spans="1:5" x14ac:dyDescent="0.25">
      <c r="A14328" s="40">
        <v>7128725</v>
      </c>
      <c r="B14328" s="38">
        <v>7</v>
      </c>
      <c r="C14328" s="38" t="s">
        <v>67</v>
      </c>
      <c r="D14328" s="38" t="s">
        <v>67</v>
      </c>
      <c r="E14328" s="38" t="s">
        <v>44</v>
      </c>
    </row>
    <row r="14329" spans="1:5" x14ac:dyDescent="0.25">
      <c r="A14329" s="40">
        <v>7128726</v>
      </c>
      <c r="B14329" s="38">
        <v>7</v>
      </c>
      <c r="C14329" s="38" t="s">
        <v>67</v>
      </c>
      <c r="D14329" s="38" t="s">
        <v>67</v>
      </c>
      <c r="E14329" s="38" t="s">
        <v>45</v>
      </c>
    </row>
    <row r="14330" spans="1:5" x14ac:dyDescent="0.25">
      <c r="A14330" s="40">
        <v>7128727</v>
      </c>
      <c r="B14330" s="38">
        <v>7</v>
      </c>
      <c r="C14330" s="38" t="s">
        <v>67</v>
      </c>
      <c r="D14330" s="38" t="s">
        <v>67</v>
      </c>
      <c r="E14330" s="38" t="s">
        <v>46</v>
      </c>
    </row>
    <row r="14331" spans="1:5" x14ac:dyDescent="0.25">
      <c r="A14331" s="40">
        <v>7128729</v>
      </c>
      <c r="B14331" s="38">
        <v>7</v>
      </c>
      <c r="C14331" s="38" t="s">
        <v>67</v>
      </c>
      <c r="D14331" s="38" t="s">
        <v>67</v>
      </c>
      <c r="E14331" s="38" t="s">
        <v>45</v>
      </c>
    </row>
    <row r="14332" spans="1:5" x14ac:dyDescent="0.25">
      <c r="A14332" s="40">
        <v>7128740</v>
      </c>
      <c r="B14332" s="38">
        <v>7</v>
      </c>
      <c r="C14332" s="38" t="s">
        <v>67</v>
      </c>
      <c r="D14332" s="38" t="s">
        <v>67</v>
      </c>
      <c r="E14332" s="38" t="s">
        <v>45</v>
      </c>
    </row>
    <row r="14333" spans="1:5" x14ac:dyDescent="0.25">
      <c r="A14333" s="40">
        <v>7128741</v>
      </c>
      <c r="B14333" s="38">
        <v>7</v>
      </c>
      <c r="C14333" s="38" t="s">
        <v>67</v>
      </c>
      <c r="D14333" s="38" t="s">
        <v>67</v>
      </c>
      <c r="E14333" s="38" t="s">
        <v>44</v>
      </c>
    </row>
    <row r="14334" spans="1:5" x14ac:dyDescent="0.25">
      <c r="A14334" s="40">
        <v>7128736</v>
      </c>
      <c r="B14334" s="38">
        <v>7</v>
      </c>
      <c r="C14334" s="38" t="s">
        <v>74</v>
      </c>
      <c r="D14334" s="38" t="s">
        <v>74</v>
      </c>
      <c r="E14334" s="38" t="s">
        <v>46</v>
      </c>
    </row>
    <row r="14335" spans="1:5" x14ac:dyDescent="0.25">
      <c r="A14335" s="40">
        <v>7128737</v>
      </c>
      <c r="B14335" s="38">
        <v>7</v>
      </c>
      <c r="C14335" s="38" t="s">
        <v>62</v>
      </c>
      <c r="D14335" s="38" t="s">
        <v>62</v>
      </c>
      <c r="E14335" s="38" t="s">
        <v>45</v>
      </c>
    </row>
    <row r="14336" spans="1:5" x14ac:dyDescent="0.25">
      <c r="A14336" s="40">
        <v>7128738</v>
      </c>
      <c r="B14336" s="38">
        <v>7</v>
      </c>
      <c r="C14336" s="38" t="s">
        <v>67</v>
      </c>
      <c r="D14336" s="38" t="s">
        <v>67</v>
      </c>
      <c r="E14336" s="38" t="s">
        <v>45</v>
      </c>
    </row>
    <row r="14337" spans="1:5" x14ac:dyDescent="0.25">
      <c r="A14337" s="40">
        <v>7128739</v>
      </c>
      <c r="B14337" s="38">
        <v>7</v>
      </c>
      <c r="C14337" s="38" t="s">
        <v>67</v>
      </c>
      <c r="D14337" s="38" t="s">
        <v>67</v>
      </c>
      <c r="E14337" s="38" t="s">
        <v>49</v>
      </c>
    </row>
    <row r="14338" spans="1:5" x14ac:dyDescent="0.25">
      <c r="A14338" s="40">
        <v>7128750</v>
      </c>
      <c r="B14338" s="38">
        <v>7</v>
      </c>
      <c r="C14338" s="38" t="s">
        <v>67</v>
      </c>
      <c r="D14338" s="38" t="s">
        <v>67</v>
      </c>
      <c r="E14338" s="38" t="s">
        <v>45</v>
      </c>
    </row>
    <row r="14339" spans="1:5" x14ac:dyDescent="0.25">
      <c r="A14339" s="40">
        <v>7128751</v>
      </c>
      <c r="B14339" s="38">
        <v>7</v>
      </c>
      <c r="C14339" s="38" t="s">
        <v>67</v>
      </c>
      <c r="D14339" s="38" t="s">
        <v>67</v>
      </c>
      <c r="E14339" s="38" t="s">
        <v>44</v>
      </c>
    </row>
    <row r="14340" spans="1:5" x14ac:dyDescent="0.25">
      <c r="A14340" s="40">
        <v>7128753</v>
      </c>
      <c r="B14340" s="38">
        <v>7</v>
      </c>
      <c r="C14340" s="38" t="s">
        <v>74</v>
      </c>
      <c r="D14340" s="38" t="s">
        <v>74</v>
      </c>
      <c r="E14340" s="38" t="s">
        <v>44</v>
      </c>
    </row>
    <row r="14341" spans="1:5" x14ac:dyDescent="0.25">
      <c r="A14341" s="40">
        <v>7128754</v>
      </c>
      <c r="B14341" s="38">
        <v>7</v>
      </c>
      <c r="C14341" s="38" t="s">
        <v>62</v>
      </c>
      <c r="D14341" s="38" t="s">
        <v>62</v>
      </c>
      <c r="E14341" s="38" t="s">
        <v>44</v>
      </c>
    </row>
    <row r="14342" spans="1:5" x14ac:dyDescent="0.25">
      <c r="A14342" s="40">
        <v>7128755</v>
      </c>
      <c r="B14342" s="38">
        <v>7</v>
      </c>
      <c r="C14342" s="38" t="s">
        <v>67</v>
      </c>
      <c r="D14342" s="38" t="s">
        <v>67</v>
      </c>
      <c r="E14342" s="38" t="s">
        <v>45</v>
      </c>
    </row>
    <row r="14343" spans="1:5" x14ac:dyDescent="0.25">
      <c r="A14343" s="40">
        <v>7128756</v>
      </c>
      <c r="B14343" s="38">
        <v>7</v>
      </c>
      <c r="C14343" s="38" t="s">
        <v>67</v>
      </c>
      <c r="D14343" s="38" t="s">
        <v>67</v>
      </c>
      <c r="E14343" s="38" t="s">
        <v>49</v>
      </c>
    </row>
    <row r="14344" spans="1:5" x14ac:dyDescent="0.25">
      <c r="A14344" s="40">
        <v>7128742</v>
      </c>
      <c r="B14344" s="38">
        <v>7</v>
      </c>
      <c r="C14344" s="38" t="s">
        <v>74</v>
      </c>
      <c r="D14344" s="38" t="s">
        <v>74</v>
      </c>
      <c r="E14344" s="38" t="s">
        <v>44</v>
      </c>
    </row>
    <row r="14345" spans="1:5" x14ac:dyDescent="0.25">
      <c r="A14345" s="40">
        <v>7128743</v>
      </c>
      <c r="B14345" s="38">
        <v>7</v>
      </c>
      <c r="C14345" s="38" t="s">
        <v>67</v>
      </c>
      <c r="D14345" s="38" t="s">
        <v>67</v>
      </c>
      <c r="E14345" s="38" t="s">
        <v>45</v>
      </c>
    </row>
    <row r="14346" spans="1:5" x14ac:dyDescent="0.25">
      <c r="A14346" s="40">
        <v>7128744</v>
      </c>
      <c r="B14346" s="38">
        <v>7</v>
      </c>
      <c r="C14346" s="38" t="s">
        <v>62</v>
      </c>
      <c r="D14346" s="38" t="s">
        <v>62</v>
      </c>
      <c r="E14346" s="38" t="s">
        <v>44</v>
      </c>
    </row>
    <row r="14347" spans="1:5" x14ac:dyDescent="0.25">
      <c r="A14347" s="40">
        <v>7128745</v>
      </c>
      <c r="B14347" s="38">
        <v>7</v>
      </c>
      <c r="C14347" s="38" t="s">
        <v>67</v>
      </c>
      <c r="D14347" s="38" t="s">
        <v>67</v>
      </c>
      <c r="E14347" s="38" t="s">
        <v>45</v>
      </c>
    </row>
    <row r="14348" spans="1:5" x14ac:dyDescent="0.25">
      <c r="A14348" s="40">
        <v>7128746</v>
      </c>
      <c r="B14348" s="38">
        <v>7</v>
      </c>
      <c r="C14348" s="38" t="s">
        <v>67</v>
      </c>
      <c r="D14348" s="38" t="s">
        <v>67</v>
      </c>
      <c r="E14348" s="38" t="s">
        <v>49</v>
      </c>
    </row>
    <row r="14349" spans="1:5" x14ac:dyDescent="0.25">
      <c r="A14349" s="40">
        <v>7128747</v>
      </c>
      <c r="B14349" s="38">
        <v>7</v>
      </c>
      <c r="C14349" s="38" t="s">
        <v>67</v>
      </c>
      <c r="D14349" s="38" t="s">
        <v>67</v>
      </c>
      <c r="E14349" s="38" t="s">
        <v>44</v>
      </c>
    </row>
    <row r="14350" spans="1:5" x14ac:dyDescent="0.25">
      <c r="A14350" s="40">
        <v>7128748</v>
      </c>
      <c r="B14350" s="38">
        <v>7</v>
      </c>
      <c r="C14350" s="38" t="s">
        <v>67</v>
      </c>
      <c r="D14350" s="38" t="s">
        <v>67</v>
      </c>
      <c r="E14350" s="38" t="s">
        <v>45</v>
      </c>
    </row>
    <row r="14351" spans="1:5" x14ac:dyDescent="0.25">
      <c r="A14351" s="40">
        <v>7128749</v>
      </c>
      <c r="B14351" s="38">
        <v>7</v>
      </c>
      <c r="C14351" s="38" t="s">
        <v>74</v>
      </c>
      <c r="D14351" s="38" t="s">
        <v>74</v>
      </c>
      <c r="E14351" s="38" t="s">
        <v>46</v>
      </c>
    </row>
    <row r="14352" spans="1:5" x14ac:dyDescent="0.25">
      <c r="A14352" s="40">
        <v>7128770</v>
      </c>
      <c r="B14352" s="38">
        <v>7</v>
      </c>
      <c r="C14352" s="38" t="s">
        <v>67</v>
      </c>
      <c r="D14352" s="38" t="s">
        <v>67</v>
      </c>
      <c r="E14352" s="38" t="s">
        <v>45</v>
      </c>
    </row>
    <row r="14353" spans="1:5" x14ac:dyDescent="0.25">
      <c r="A14353" s="40">
        <v>7128772</v>
      </c>
      <c r="B14353" s="38">
        <v>7</v>
      </c>
      <c r="C14353" s="38" t="s">
        <v>67</v>
      </c>
      <c r="D14353" s="38" t="s">
        <v>67</v>
      </c>
      <c r="E14353" s="38" t="s">
        <v>45</v>
      </c>
    </row>
    <row r="14354" spans="1:5" x14ac:dyDescent="0.25">
      <c r="A14354" s="40">
        <v>7128757</v>
      </c>
      <c r="B14354" s="38">
        <v>7</v>
      </c>
      <c r="C14354" s="38" t="s">
        <v>67</v>
      </c>
      <c r="D14354" s="38" t="s">
        <v>67</v>
      </c>
      <c r="E14354" s="38" t="s">
        <v>45</v>
      </c>
    </row>
    <row r="14355" spans="1:5" x14ac:dyDescent="0.25">
      <c r="A14355" s="40">
        <v>7128758</v>
      </c>
      <c r="B14355" s="38">
        <v>7</v>
      </c>
      <c r="C14355" s="38" t="s">
        <v>67</v>
      </c>
      <c r="D14355" s="38" t="s">
        <v>67</v>
      </c>
      <c r="E14355" s="38" t="s">
        <v>45</v>
      </c>
    </row>
    <row r="14356" spans="1:5" x14ac:dyDescent="0.25">
      <c r="A14356" s="40">
        <v>7128759</v>
      </c>
      <c r="B14356" s="38">
        <v>7</v>
      </c>
      <c r="C14356" s="38" t="s">
        <v>67</v>
      </c>
      <c r="D14356" s="38" t="s">
        <v>67</v>
      </c>
      <c r="E14356" s="38" t="s">
        <v>44</v>
      </c>
    </row>
    <row r="14357" spans="1:5" x14ac:dyDescent="0.25">
      <c r="A14357" s="40">
        <v>7128760</v>
      </c>
      <c r="B14357" s="38">
        <v>7</v>
      </c>
      <c r="C14357" s="38" t="s">
        <v>67</v>
      </c>
      <c r="D14357" s="38" t="s">
        <v>67</v>
      </c>
      <c r="E14357" s="38" t="s">
        <v>45</v>
      </c>
    </row>
    <row r="14358" spans="1:5" x14ac:dyDescent="0.25">
      <c r="A14358" s="40">
        <v>7128762</v>
      </c>
      <c r="B14358" s="38">
        <v>7</v>
      </c>
      <c r="C14358" s="38" t="s">
        <v>67</v>
      </c>
      <c r="D14358" s="38" t="s">
        <v>67</v>
      </c>
      <c r="E14358" s="38" t="s">
        <v>44</v>
      </c>
    </row>
    <row r="14359" spans="1:5" x14ac:dyDescent="0.25">
      <c r="A14359" s="40">
        <v>7128763</v>
      </c>
      <c r="B14359" s="38">
        <v>7</v>
      </c>
      <c r="C14359" s="38" t="s">
        <v>67</v>
      </c>
      <c r="D14359" s="38" t="s">
        <v>67</v>
      </c>
      <c r="E14359" s="38" t="s">
        <v>45</v>
      </c>
    </row>
    <row r="14360" spans="1:5" x14ac:dyDescent="0.25">
      <c r="A14360" s="40">
        <v>7128764</v>
      </c>
      <c r="B14360" s="38">
        <v>7</v>
      </c>
      <c r="C14360" s="38" t="s">
        <v>67</v>
      </c>
      <c r="D14360" s="38" t="s">
        <v>67</v>
      </c>
      <c r="E14360" s="38" t="s">
        <v>44</v>
      </c>
    </row>
    <row r="14361" spans="1:5" x14ac:dyDescent="0.25">
      <c r="A14361" s="40">
        <v>7128765</v>
      </c>
      <c r="B14361" s="38">
        <v>7</v>
      </c>
      <c r="C14361" s="38" t="s">
        <v>67</v>
      </c>
      <c r="D14361" s="38" t="s">
        <v>67</v>
      </c>
      <c r="E14361" s="38" t="s">
        <v>44</v>
      </c>
    </row>
    <row r="14362" spans="1:5" x14ac:dyDescent="0.25">
      <c r="A14362" s="40">
        <v>7128766</v>
      </c>
      <c r="B14362" s="38">
        <v>7</v>
      </c>
      <c r="C14362" s="38" t="s">
        <v>67</v>
      </c>
      <c r="D14362" s="38" t="s">
        <v>67</v>
      </c>
      <c r="E14362" s="38" t="s">
        <v>49</v>
      </c>
    </row>
    <row r="14363" spans="1:5" x14ac:dyDescent="0.25">
      <c r="A14363" s="40">
        <v>7128767</v>
      </c>
      <c r="B14363" s="38">
        <v>7</v>
      </c>
      <c r="C14363" s="38" t="s">
        <v>67</v>
      </c>
      <c r="D14363" s="38" t="s">
        <v>67</v>
      </c>
      <c r="E14363" s="38" t="s">
        <v>44</v>
      </c>
    </row>
    <row r="14364" spans="1:5" x14ac:dyDescent="0.25">
      <c r="A14364" s="40">
        <v>7128768</v>
      </c>
      <c r="B14364" s="38">
        <v>7</v>
      </c>
      <c r="C14364" s="38" t="s">
        <v>67</v>
      </c>
      <c r="D14364" s="38" t="s">
        <v>67</v>
      </c>
      <c r="E14364" s="38" t="s">
        <v>45</v>
      </c>
    </row>
    <row r="14365" spans="1:5" x14ac:dyDescent="0.25">
      <c r="A14365" s="40">
        <v>7128769</v>
      </c>
      <c r="B14365" s="38">
        <v>7</v>
      </c>
      <c r="C14365" s="38" t="s">
        <v>67</v>
      </c>
      <c r="D14365" s="38" t="s">
        <v>67</v>
      </c>
      <c r="E14365" s="38" t="s">
        <v>45</v>
      </c>
    </row>
    <row r="14366" spans="1:5" x14ac:dyDescent="0.25">
      <c r="A14366" s="40">
        <v>7128781</v>
      </c>
      <c r="B14366" s="38">
        <v>7</v>
      </c>
      <c r="C14366" s="38" t="s">
        <v>62</v>
      </c>
      <c r="D14366" s="38" t="s">
        <v>62</v>
      </c>
      <c r="E14366" s="38" t="s">
        <v>44</v>
      </c>
    </row>
    <row r="14367" spans="1:5" x14ac:dyDescent="0.25">
      <c r="A14367" s="40">
        <v>7128782</v>
      </c>
      <c r="B14367" s="38">
        <v>7</v>
      </c>
      <c r="C14367" s="38" t="s">
        <v>67</v>
      </c>
      <c r="D14367" s="38" t="s">
        <v>67</v>
      </c>
      <c r="E14367" s="38" t="s">
        <v>44</v>
      </c>
    </row>
    <row r="14368" spans="1:5" x14ac:dyDescent="0.25">
      <c r="A14368" s="40">
        <v>7128783</v>
      </c>
      <c r="B14368" s="38">
        <v>7</v>
      </c>
      <c r="C14368" s="38" t="s">
        <v>67</v>
      </c>
      <c r="D14368" s="38" t="s">
        <v>67</v>
      </c>
      <c r="E14368" s="38" t="s">
        <v>44</v>
      </c>
    </row>
    <row r="14369" spans="1:5" x14ac:dyDescent="0.25">
      <c r="A14369" s="40">
        <v>7128784</v>
      </c>
      <c r="B14369" s="38">
        <v>7</v>
      </c>
      <c r="C14369" s="38" t="s">
        <v>67</v>
      </c>
      <c r="D14369" s="38" t="s">
        <v>67</v>
      </c>
      <c r="E14369" s="38" t="s">
        <v>45</v>
      </c>
    </row>
    <row r="14370" spans="1:5" x14ac:dyDescent="0.25">
      <c r="A14370" s="40">
        <v>7128785</v>
      </c>
      <c r="B14370" s="38">
        <v>7</v>
      </c>
      <c r="C14370" s="38" t="s">
        <v>74</v>
      </c>
      <c r="D14370" s="38" t="s">
        <v>74</v>
      </c>
      <c r="E14370" s="38" t="s">
        <v>46</v>
      </c>
    </row>
    <row r="14371" spans="1:5" x14ac:dyDescent="0.25">
      <c r="A14371" s="40">
        <v>7128786</v>
      </c>
      <c r="B14371" s="38">
        <v>7</v>
      </c>
      <c r="C14371" s="38" t="s">
        <v>67</v>
      </c>
      <c r="D14371" s="38" t="s">
        <v>67</v>
      </c>
      <c r="E14371" s="38" t="s">
        <v>44</v>
      </c>
    </row>
    <row r="14372" spans="1:5" x14ac:dyDescent="0.25">
      <c r="A14372" s="40">
        <v>7128773</v>
      </c>
      <c r="B14372" s="38">
        <v>7</v>
      </c>
      <c r="C14372" s="38" t="s">
        <v>67</v>
      </c>
      <c r="D14372" s="38" t="s">
        <v>67</v>
      </c>
      <c r="E14372" s="38" t="s">
        <v>44</v>
      </c>
    </row>
    <row r="14373" spans="1:5" x14ac:dyDescent="0.25">
      <c r="A14373" s="40">
        <v>7128774</v>
      </c>
      <c r="B14373" s="38">
        <v>7</v>
      </c>
      <c r="C14373" s="38" t="s">
        <v>67</v>
      </c>
      <c r="D14373" s="38" t="s">
        <v>67</v>
      </c>
      <c r="E14373" s="38" t="s">
        <v>44</v>
      </c>
    </row>
    <row r="14374" spans="1:5" x14ac:dyDescent="0.25">
      <c r="A14374" s="40">
        <v>7128775</v>
      </c>
      <c r="B14374" s="38">
        <v>7</v>
      </c>
      <c r="C14374" s="38" t="s">
        <v>67</v>
      </c>
      <c r="D14374" s="38" t="s">
        <v>67</v>
      </c>
      <c r="E14374" s="38" t="s">
        <v>46</v>
      </c>
    </row>
    <row r="14375" spans="1:5" x14ac:dyDescent="0.25">
      <c r="A14375" s="40">
        <v>7128776</v>
      </c>
      <c r="B14375" s="38">
        <v>7</v>
      </c>
      <c r="C14375" s="38" t="s">
        <v>67</v>
      </c>
      <c r="D14375" s="38" t="s">
        <v>67</v>
      </c>
      <c r="E14375" s="38" t="s">
        <v>45</v>
      </c>
    </row>
    <row r="14376" spans="1:5" x14ac:dyDescent="0.25">
      <c r="A14376" s="40">
        <v>7128777</v>
      </c>
      <c r="B14376" s="38">
        <v>7</v>
      </c>
      <c r="C14376" s="38" t="s">
        <v>74</v>
      </c>
      <c r="D14376" s="38" t="s">
        <v>74</v>
      </c>
      <c r="E14376" s="38" t="s">
        <v>44</v>
      </c>
    </row>
    <row r="14377" spans="1:5" x14ac:dyDescent="0.25">
      <c r="A14377" s="40">
        <v>7128778</v>
      </c>
      <c r="B14377" s="38">
        <v>7</v>
      </c>
      <c r="C14377" s="38" t="s">
        <v>67</v>
      </c>
      <c r="D14377" s="38" t="s">
        <v>67</v>
      </c>
      <c r="E14377" s="38" t="s">
        <v>44</v>
      </c>
    </row>
    <row r="14378" spans="1:5" x14ac:dyDescent="0.25">
      <c r="A14378" s="40">
        <v>7128779</v>
      </c>
      <c r="B14378" s="38">
        <v>7</v>
      </c>
      <c r="C14378" s="38" t="s">
        <v>67</v>
      </c>
      <c r="D14378" s="38" t="s">
        <v>67</v>
      </c>
      <c r="E14378" s="38" t="s">
        <v>45</v>
      </c>
    </row>
    <row r="14379" spans="1:5" x14ac:dyDescent="0.25">
      <c r="A14379" s="40">
        <v>7128790</v>
      </c>
      <c r="B14379" s="38">
        <v>7</v>
      </c>
      <c r="C14379" s="38" t="s">
        <v>67</v>
      </c>
      <c r="D14379" s="38" t="s">
        <v>67</v>
      </c>
      <c r="E14379" s="38" t="s">
        <v>45</v>
      </c>
    </row>
    <row r="14380" spans="1:5" x14ac:dyDescent="0.25">
      <c r="A14380" s="40">
        <v>7128791</v>
      </c>
      <c r="B14380" s="38">
        <v>7</v>
      </c>
      <c r="C14380" s="38" t="s">
        <v>67</v>
      </c>
      <c r="D14380" s="38" t="s">
        <v>67</v>
      </c>
      <c r="E14380" s="38" t="s">
        <v>45</v>
      </c>
    </row>
    <row r="14381" spans="1:5" x14ac:dyDescent="0.25">
      <c r="A14381" s="40">
        <v>7128792</v>
      </c>
      <c r="B14381" s="38">
        <v>7</v>
      </c>
      <c r="C14381" s="38" t="s">
        <v>67</v>
      </c>
      <c r="D14381" s="38" t="s">
        <v>67</v>
      </c>
      <c r="E14381" s="38" t="s">
        <v>49</v>
      </c>
    </row>
    <row r="14382" spans="1:5" x14ac:dyDescent="0.25">
      <c r="A14382" s="40">
        <v>7128787</v>
      </c>
      <c r="B14382" s="38">
        <v>7</v>
      </c>
      <c r="C14382" s="38" t="s">
        <v>67</v>
      </c>
      <c r="D14382" s="38" t="s">
        <v>67</v>
      </c>
      <c r="E14382" s="38" t="s">
        <v>45</v>
      </c>
    </row>
    <row r="14383" spans="1:5" x14ac:dyDescent="0.25">
      <c r="A14383" s="40">
        <v>7128788</v>
      </c>
      <c r="B14383" s="38">
        <v>7</v>
      </c>
      <c r="C14383" s="38" t="s">
        <v>67</v>
      </c>
      <c r="D14383" s="38" t="s">
        <v>67</v>
      </c>
      <c r="E14383" s="38" t="s">
        <v>44</v>
      </c>
    </row>
    <row r="14384" spans="1:5" x14ac:dyDescent="0.25">
      <c r="A14384" s="40">
        <v>7128789</v>
      </c>
      <c r="B14384" s="38">
        <v>7</v>
      </c>
      <c r="C14384" s="38" t="s">
        <v>67</v>
      </c>
      <c r="D14384" s="38" t="s">
        <v>67</v>
      </c>
      <c r="E14384" s="38" t="s">
        <v>49</v>
      </c>
    </row>
    <row r="14385" spans="1:5" x14ac:dyDescent="0.25">
      <c r="A14385" s="40">
        <v>7128800</v>
      </c>
      <c r="B14385" s="38">
        <v>7</v>
      </c>
      <c r="C14385" s="38" t="s">
        <v>67</v>
      </c>
      <c r="D14385" s="38" t="s">
        <v>67</v>
      </c>
      <c r="E14385" s="38" t="s">
        <v>45</v>
      </c>
    </row>
    <row r="14386" spans="1:5" x14ac:dyDescent="0.25">
      <c r="A14386" s="40">
        <v>7128801</v>
      </c>
      <c r="B14386" s="38">
        <v>7</v>
      </c>
      <c r="C14386" s="38" t="s">
        <v>67</v>
      </c>
      <c r="D14386" s="38" t="s">
        <v>67</v>
      </c>
      <c r="E14386" s="38" t="s">
        <v>45</v>
      </c>
    </row>
    <row r="14387" spans="1:5" x14ac:dyDescent="0.25">
      <c r="A14387" s="40">
        <v>7128802</v>
      </c>
      <c r="B14387" s="38">
        <v>7</v>
      </c>
      <c r="C14387" s="38" t="s">
        <v>67</v>
      </c>
      <c r="D14387" s="38" t="s">
        <v>67</v>
      </c>
      <c r="E14387" s="38" t="s">
        <v>44</v>
      </c>
    </row>
    <row r="14388" spans="1:5" x14ac:dyDescent="0.25">
      <c r="A14388" s="40">
        <v>7128803</v>
      </c>
      <c r="B14388" s="38">
        <v>7</v>
      </c>
      <c r="C14388" s="38" t="s">
        <v>67</v>
      </c>
      <c r="D14388" s="38" t="s">
        <v>67</v>
      </c>
      <c r="E14388" s="38" t="s">
        <v>45</v>
      </c>
    </row>
    <row r="14389" spans="1:5" x14ac:dyDescent="0.25">
      <c r="A14389" s="40">
        <v>7128805</v>
      </c>
      <c r="B14389" s="38">
        <v>7</v>
      </c>
      <c r="C14389" s="38" t="s">
        <v>67</v>
      </c>
      <c r="D14389" s="38" t="s">
        <v>67</v>
      </c>
      <c r="E14389" s="38" t="s">
        <v>45</v>
      </c>
    </row>
    <row r="14390" spans="1:5" x14ac:dyDescent="0.25">
      <c r="A14390" s="40">
        <v>7128806</v>
      </c>
      <c r="B14390" s="38">
        <v>7</v>
      </c>
      <c r="C14390" s="38" t="s">
        <v>67</v>
      </c>
      <c r="D14390" s="38" t="s">
        <v>67</v>
      </c>
      <c r="E14390" s="38" t="s">
        <v>45</v>
      </c>
    </row>
    <row r="14391" spans="1:5" x14ac:dyDescent="0.25">
      <c r="A14391" s="40">
        <v>7128808</v>
      </c>
      <c r="B14391" s="38">
        <v>7</v>
      </c>
      <c r="C14391" s="38" t="s">
        <v>74</v>
      </c>
      <c r="D14391" s="38" t="s">
        <v>74</v>
      </c>
      <c r="E14391" s="38" t="s">
        <v>46</v>
      </c>
    </row>
    <row r="14392" spans="1:5" x14ac:dyDescent="0.25">
      <c r="A14392" s="40">
        <v>7128794</v>
      </c>
      <c r="B14392" s="38">
        <v>7</v>
      </c>
      <c r="C14392" s="38" t="s">
        <v>67</v>
      </c>
      <c r="D14392" s="38" t="s">
        <v>67</v>
      </c>
      <c r="E14392" s="38" t="s">
        <v>45</v>
      </c>
    </row>
    <row r="14393" spans="1:5" x14ac:dyDescent="0.25">
      <c r="A14393" s="40">
        <v>7128795</v>
      </c>
      <c r="B14393" s="38">
        <v>7</v>
      </c>
      <c r="C14393" s="38" t="s">
        <v>67</v>
      </c>
      <c r="D14393" s="38" t="s">
        <v>67</v>
      </c>
      <c r="E14393" s="38" t="s">
        <v>49</v>
      </c>
    </row>
    <row r="14394" spans="1:5" x14ac:dyDescent="0.25">
      <c r="A14394" s="40">
        <v>7128796</v>
      </c>
      <c r="B14394" s="38">
        <v>7</v>
      </c>
      <c r="C14394" s="38" t="s">
        <v>67</v>
      </c>
      <c r="D14394" s="38" t="s">
        <v>67</v>
      </c>
      <c r="E14394" s="38" t="s">
        <v>44</v>
      </c>
    </row>
    <row r="14395" spans="1:5" x14ac:dyDescent="0.25">
      <c r="A14395" s="40">
        <v>7128797</v>
      </c>
      <c r="B14395" s="38">
        <v>7</v>
      </c>
      <c r="C14395" s="38" t="s">
        <v>67</v>
      </c>
      <c r="D14395" s="38" t="s">
        <v>67</v>
      </c>
      <c r="E14395" s="38" t="s">
        <v>44</v>
      </c>
    </row>
    <row r="14396" spans="1:5" x14ac:dyDescent="0.25">
      <c r="A14396" s="40">
        <v>7128798</v>
      </c>
      <c r="B14396" s="38">
        <v>7</v>
      </c>
      <c r="C14396" s="38" t="s">
        <v>67</v>
      </c>
      <c r="D14396" s="38" t="s">
        <v>67</v>
      </c>
      <c r="E14396" s="38" t="s">
        <v>44</v>
      </c>
    </row>
    <row r="14397" spans="1:5" x14ac:dyDescent="0.25">
      <c r="A14397" s="40">
        <v>7128799</v>
      </c>
      <c r="B14397" s="38">
        <v>7</v>
      </c>
      <c r="C14397" s="38" t="s">
        <v>67</v>
      </c>
      <c r="D14397" s="38" t="s">
        <v>67</v>
      </c>
      <c r="E14397" s="38" t="s">
        <v>44</v>
      </c>
    </row>
    <row r="14398" spans="1:5" x14ac:dyDescent="0.25">
      <c r="A14398" s="40">
        <v>7128820</v>
      </c>
      <c r="B14398" s="38">
        <v>7</v>
      </c>
      <c r="C14398" s="38" t="s">
        <v>67</v>
      </c>
      <c r="D14398" s="38" t="s">
        <v>67</v>
      </c>
      <c r="E14398" s="38" t="s">
        <v>46</v>
      </c>
    </row>
    <row r="14399" spans="1:5" x14ac:dyDescent="0.25">
      <c r="A14399" s="40">
        <v>7128821</v>
      </c>
      <c r="B14399" s="38">
        <v>7</v>
      </c>
      <c r="C14399" s="38" t="s">
        <v>67</v>
      </c>
      <c r="D14399" s="38" t="s">
        <v>67</v>
      </c>
      <c r="E14399" s="38" t="s">
        <v>44</v>
      </c>
    </row>
    <row r="14400" spans="1:5" x14ac:dyDescent="0.25">
      <c r="A14400" s="40">
        <v>7128822</v>
      </c>
      <c r="B14400" s="38">
        <v>7</v>
      </c>
      <c r="C14400" s="38" t="s">
        <v>67</v>
      </c>
      <c r="D14400" s="38" t="s">
        <v>67</v>
      </c>
      <c r="E14400" s="38" t="s">
        <v>45</v>
      </c>
    </row>
    <row r="14401" spans="1:5" x14ac:dyDescent="0.25">
      <c r="A14401" s="40">
        <v>7128809</v>
      </c>
      <c r="B14401" s="38">
        <v>7</v>
      </c>
      <c r="C14401" s="38" t="s">
        <v>62</v>
      </c>
      <c r="D14401" s="38" t="s">
        <v>62</v>
      </c>
      <c r="E14401" s="38" t="s">
        <v>45</v>
      </c>
    </row>
    <row r="14402" spans="1:5" x14ac:dyDescent="0.25">
      <c r="A14402" s="40">
        <v>7128810</v>
      </c>
      <c r="B14402" s="38">
        <v>7</v>
      </c>
      <c r="C14402" s="38" t="s">
        <v>67</v>
      </c>
      <c r="D14402" s="38" t="s">
        <v>67</v>
      </c>
      <c r="E14402" s="38" t="s">
        <v>44</v>
      </c>
    </row>
    <row r="14403" spans="1:5" x14ac:dyDescent="0.25">
      <c r="A14403" s="40">
        <v>7128811</v>
      </c>
      <c r="B14403" s="38">
        <v>7</v>
      </c>
      <c r="C14403" s="38" t="s">
        <v>74</v>
      </c>
      <c r="D14403" s="38" t="s">
        <v>74</v>
      </c>
      <c r="E14403" s="38" t="s">
        <v>44</v>
      </c>
    </row>
    <row r="14404" spans="1:5" x14ac:dyDescent="0.25">
      <c r="A14404" s="40">
        <v>7128812</v>
      </c>
      <c r="B14404" s="38">
        <v>7</v>
      </c>
      <c r="C14404" s="38" t="s">
        <v>67</v>
      </c>
      <c r="D14404" s="38" t="s">
        <v>67</v>
      </c>
      <c r="E14404" s="38" t="s">
        <v>44</v>
      </c>
    </row>
    <row r="14405" spans="1:5" x14ac:dyDescent="0.25">
      <c r="A14405" s="40">
        <v>7128813</v>
      </c>
      <c r="B14405" s="38">
        <v>7</v>
      </c>
      <c r="C14405" s="38" t="s">
        <v>74</v>
      </c>
      <c r="D14405" s="38" t="s">
        <v>74</v>
      </c>
      <c r="E14405" s="38" t="s">
        <v>44</v>
      </c>
    </row>
    <row r="14406" spans="1:5" x14ac:dyDescent="0.25">
      <c r="A14406" s="40">
        <v>7128814</v>
      </c>
      <c r="B14406" s="38">
        <v>7</v>
      </c>
      <c r="C14406" s="38" t="s">
        <v>67</v>
      </c>
      <c r="D14406" s="38" t="s">
        <v>67</v>
      </c>
      <c r="E14406" s="38" t="s">
        <v>44</v>
      </c>
    </row>
    <row r="14407" spans="1:5" x14ac:dyDescent="0.25">
      <c r="A14407" s="40">
        <v>7128815</v>
      </c>
      <c r="B14407" s="38">
        <v>7</v>
      </c>
      <c r="C14407" s="38" t="s">
        <v>67</v>
      </c>
      <c r="D14407" s="38" t="s">
        <v>67</v>
      </c>
      <c r="E14407" s="38" t="s">
        <v>45</v>
      </c>
    </row>
    <row r="14408" spans="1:5" x14ac:dyDescent="0.25">
      <c r="A14408" s="40">
        <v>7128816</v>
      </c>
      <c r="B14408" s="38">
        <v>7</v>
      </c>
      <c r="C14408" s="38" t="s">
        <v>67</v>
      </c>
      <c r="D14408" s="38" t="s">
        <v>67</v>
      </c>
      <c r="E14408" s="38" t="s">
        <v>44</v>
      </c>
    </row>
    <row r="14409" spans="1:5" x14ac:dyDescent="0.25">
      <c r="A14409" s="40">
        <v>7128817</v>
      </c>
      <c r="B14409" s="38">
        <v>7</v>
      </c>
      <c r="C14409" s="38" t="s">
        <v>67</v>
      </c>
      <c r="D14409" s="38" t="s">
        <v>67</v>
      </c>
      <c r="E14409" s="38" t="s">
        <v>44</v>
      </c>
    </row>
    <row r="14410" spans="1:5" x14ac:dyDescent="0.25">
      <c r="A14410" s="40">
        <v>7128818</v>
      </c>
      <c r="B14410" s="38">
        <v>7</v>
      </c>
      <c r="C14410" s="38" t="s">
        <v>74</v>
      </c>
      <c r="D14410" s="38" t="s">
        <v>74</v>
      </c>
      <c r="E14410" s="38" t="s">
        <v>44</v>
      </c>
    </row>
    <row r="14411" spans="1:5" x14ac:dyDescent="0.25">
      <c r="A14411" s="40">
        <v>7128823</v>
      </c>
      <c r="B14411" s="38">
        <v>7</v>
      </c>
      <c r="C14411" s="38" t="s">
        <v>67</v>
      </c>
      <c r="D14411" s="38" t="s">
        <v>67</v>
      </c>
      <c r="E14411" s="38" t="s">
        <v>44</v>
      </c>
    </row>
    <row r="14412" spans="1:5" x14ac:dyDescent="0.25">
      <c r="A14412" s="40">
        <v>7128824</v>
      </c>
      <c r="B14412" s="38">
        <v>7</v>
      </c>
      <c r="C14412" s="38" t="s">
        <v>62</v>
      </c>
      <c r="D14412" s="38" t="s">
        <v>62</v>
      </c>
      <c r="E14412" s="38" t="s">
        <v>44</v>
      </c>
    </row>
    <row r="14413" spans="1:5" x14ac:dyDescent="0.25">
      <c r="A14413" s="40">
        <v>7128825</v>
      </c>
      <c r="B14413" s="38">
        <v>7</v>
      </c>
      <c r="C14413" s="38" t="s">
        <v>67</v>
      </c>
      <c r="D14413" s="38" t="s">
        <v>67</v>
      </c>
      <c r="E14413" s="38" t="s">
        <v>44</v>
      </c>
    </row>
    <row r="14414" spans="1:5" x14ac:dyDescent="0.25">
      <c r="A14414" s="40">
        <v>7128826</v>
      </c>
      <c r="B14414" s="38">
        <v>7</v>
      </c>
      <c r="C14414" s="38" t="s">
        <v>62</v>
      </c>
      <c r="D14414" s="38" t="s">
        <v>62</v>
      </c>
      <c r="E14414" s="38" t="s">
        <v>46</v>
      </c>
    </row>
    <row r="14415" spans="1:5" x14ac:dyDescent="0.25">
      <c r="A14415" s="40">
        <v>7128828</v>
      </c>
      <c r="B14415" s="38">
        <v>7</v>
      </c>
      <c r="C14415" s="38" t="s">
        <v>67</v>
      </c>
      <c r="D14415" s="38" t="s">
        <v>67</v>
      </c>
      <c r="E14415" s="38" t="s">
        <v>44</v>
      </c>
    </row>
    <row r="14416" spans="1:5" x14ac:dyDescent="0.25">
      <c r="A14416" s="40">
        <v>7128829</v>
      </c>
      <c r="B14416" s="38">
        <v>7</v>
      </c>
      <c r="C14416" s="38" t="s">
        <v>62</v>
      </c>
      <c r="D14416" s="38" t="s">
        <v>62</v>
      </c>
      <c r="E14416" s="38" t="s">
        <v>45</v>
      </c>
    </row>
    <row r="14417" spans="1:5" x14ac:dyDescent="0.25">
      <c r="A14417" s="40">
        <v>7128830</v>
      </c>
      <c r="B14417" s="38">
        <v>7</v>
      </c>
      <c r="C14417" s="38" t="s">
        <v>67</v>
      </c>
      <c r="D14417" s="38" t="s">
        <v>67</v>
      </c>
      <c r="E14417" s="38" t="s">
        <v>45</v>
      </c>
    </row>
    <row r="14418" spans="1:5" x14ac:dyDescent="0.25">
      <c r="A14418" s="40">
        <v>7128831</v>
      </c>
      <c r="B14418" s="38">
        <v>7</v>
      </c>
      <c r="C14418" s="38" t="s">
        <v>67</v>
      </c>
      <c r="D14418" s="38" t="s">
        <v>67</v>
      </c>
      <c r="E14418" s="38" t="s">
        <v>44</v>
      </c>
    </row>
    <row r="14419" spans="1:5" x14ac:dyDescent="0.25">
      <c r="A14419" s="40">
        <v>7128833</v>
      </c>
      <c r="B14419" s="38">
        <v>7</v>
      </c>
      <c r="C14419" s="38" t="s">
        <v>67</v>
      </c>
      <c r="D14419" s="38" t="s">
        <v>67</v>
      </c>
      <c r="E14419" s="38" t="s">
        <v>44</v>
      </c>
    </row>
    <row r="14420" spans="1:5" x14ac:dyDescent="0.25">
      <c r="A14420" s="40">
        <v>7128834</v>
      </c>
      <c r="B14420" s="38">
        <v>7</v>
      </c>
      <c r="C14420" s="38" t="s">
        <v>67</v>
      </c>
      <c r="D14420" s="38" t="s">
        <v>67</v>
      </c>
      <c r="E14420" s="38" t="s">
        <v>44</v>
      </c>
    </row>
    <row r="14421" spans="1:5" x14ac:dyDescent="0.25">
      <c r="A14421" s="40">
        <v>7128835</v>
      </c>
      <c r="B14421" s="38">
        <v>7</v>
      </c>
      <c r="C14421" s="38" t="s">
        <v>67</v>
      </c>
      <c r="D14421" s="38" t="s">
        <v>67</v>
      </c>
      <c r="E14421" s="38" t="s">
        <v>45</v>
      </c>
    </row>
    <row r="14422" spans="1:5" x14ac:dyDescent="0.25">
      <c r="A14422" s="40">
        <v>7128836</v>
      </c>
      <c r="B14422" s="38">
        <v>7</v>
      </c>
      <c r="C14422" s="38" t="s">
        <v>67</v>
      </c>
      <c r="D14422" s="38" t="s">
        <v>67</v>
      </c>
      <c r="E14422" s="38" t="s">
        <v>45</v>
      </c>
    </row>
    <row r="14423" spans="1:5" x14ac:dyDescent="0.25">
      <c r="A14423" s="40">
        <v>7128837</v>
      </c>
      <c r="B14423" s="38">
        <v>7</v>
      </c>
      <c r="C14423" s="38" t="s">
        <v>67</v>
      </c>
      <c r="D14423" s="38" t="s">
        <v>67</v>
      </c>
      <c r="E14423" s="38" t="s">
        <v>44</v>
      </c>
    </row>
    <row r="14424" spans="1:5" x14ac:dyDescent="0.25">
      <c r="A14424" s="40">
        <v>7128838</v>
      </c>
      <c r="B14424" s="38">
        <v>7</v>
      </c>
      <c r="C14424" s="38" t="s">
        <v>67</v>
      </c>
      <c r="D14424" s="38" t="s">
        <v>67</v>
      </c>
      <c r="E14424" s="38" t="s">
        <v>46</v>
      </c>
    </row>
    <row r="14425" spans="1:5" x14ac:dyDescent="0.25">
      <c r="A14425" s="40">
        <v>7128839</v>
      </c>
      <c r="B14425" s="38">
        <v>7</v>
      </c>
      <c r="C14425" s="38" t="s">
        <v>67</v>
      </c>
      <c r="D14425" s="38" t="s">
        <v>67</v>
      </c>
      <c r="E14425" s="38" t="s">
        <v>45</v>
      </c>
    </row>
    <row r="14426" spans="1:5" x14ac:dyDescent="0.25">
      <c r="A14426" s="40">
        <v>7128850</v>
      </c>
      <c r="B14426" s="38">
        <v>7</v>
      </c>
      <c r="C14426" s="38" t="s">
        <v>67</v>
      </c>
      <c r="D14426" s="38" t="s">
        <v>67</v>
      </c>
      <c r="E14426" s="38" t="s">
        <v>46</v>
      </c>
    </row>
    <row r="14427" spans="1:5" x14ac:dyDescent="0.25">
      <c r="A14427" s="40">
        <v>7128851</v>
      </c>
      <c r="B14427" s="38">
        <v>7</v>
      </c>
      <c r="C14427" s="38" t="s">
        <v>67</v>
      </c>
      <c r="D14427" s="38" t="s">
        <v>67</v>
      </c>
      <c r="E14427" s="38" t="s">
        <v>44</v>
      </c>
    </row>
    <row r="14428" spans="1:5" x14ac:dyDescent="0.25">
      <c r="A14428" s="40">
        <v>7128852</v>
      </c>
      <c r="B14428" s="38">
        <v>7</v>
      </c>
      <c r="C14428" s="38" t="s">
        <v>67</v>
      </c>
      <c r="D14428" s="38" t="s">
        <v>67</v>
      </c>
      <c r="E14428" s="38" t="s">
        <v>45</v>
      </c>
    </row>
    <row r="14429" spans="1:5" x14ac:dyDescent="0.25">
      <c r="A14429" s="40">
        <v>7128819</v>
      </c>
      <c r="B14429" s="38">
        <v>7</v>
      </c>
      <c r="C14429" s="38" t="s">
        <v>67</v>
      </c>
      <c r="D14429" s="38" t="s">
        <v>67</v>
      </c>
      <c r="E14429" s="38" t="s">
        <v>46</v>
      </c>
    </row>
    <row r="14430" spans="1:5" x14ac:dyDescent="0.25">
      <c r="A14430" s="40">
        <v>7128840</v>
      </c>
      <c r="B14430" s="38">
        <v>7</v>
      </c>
      <c r="C14430" s="38" t="s">
        <v>67</v>
      </c>
      <c r="D14430" s="38" t="s">
        <v>67</v>
      </c>
      <c r="E14430" s="38" t="s">
        <v>44</v>
      </c>
    </row>
    <row r="14431" spans="1:5" x14ac:dyDescent="0.25">
      <c r="A14431" s="40">
        <v>7128842</v>
      </c>
      <c r="B14431" s="38">
        <v>7</v>
      </c>
      <c r="C14431" s="38" t="s">
        <v>67</v>
      </c>
      <c r="D14431" s="38" t="s">
        <v>67</v>
      </c>
      <c r="E14431" s="38" t="s">
        <v>49</v>
      </c>
    </row>
    <row r="14432" spans="1:5" x14ac:dyDescent="0.25">
      <c r="A14432" s="40">
        <v>7128841</v>
      </c>
      <c r="B14432" s="38">
        <v>7</v>
      </c>
      <c r="C14432" s="38" t="s">
        <v>67</v>
      </c>
      <c r="D14432" s="38" t="s">
        <v>67</v>
      </c>
      <c r="E14432" s="38" t="s">
        <v>45</v>
      </c>
    </row>
    <row r="14433" spans="1:5" x14ac:dyDescent="0.25">
      <c r="A14433" s="40">
        <v>7128843</v>
      </c>
      <c r="B14433" s="38">
        <v>7</v>
      </c>
      <c r="C14433" s="38" t="s">
        <v>74</v>
      </c>
      <c r="D14433" s="38" t="s">
        <v>74</v>
      </c>
      <c r="E14433" s="38" t="s">
        <v>44</v>
      </c>
    </row>
    <row r="14434" spans="1:5" x14ac:dyDescent="0.25">
      <c r="A14434" s="40">
        <v>7128844</v>
      </c>
      <c r="B14434" s="38">
        <v>7</v>
      </c>
      <c r="C14434" s="38" t="s">
        <v>74</v>
      </c>
      <c r="D14434" s="38" t="s">
        <v>74</v>
      </c>
      <c r="E14434" s="38" t="s">
        <v>44</v>
      </c>
    </row>
    <row r="14435" spans="1:5" x14ac:dyDescent="0.25">
      <c r="A14435" s="40">
        <v>7128845</v>
      </c>
      <c r="B14435" s="38">
        <v>7</v>
      </c>
      <c r="C14435" s="38" t="s">
        <v>67</v>
      </c>
      <c r="D14435" s="38" t="s">
        <v>67</v>
      </c>
      <c r="E14435" s="38" t="s">
        <v>49</v>
      </c>
    </row>
    <row r="14436" spans="1:5" x14ac:dyDescent="0.25">
      <c r="A14436" s="40">
        <v>7128846</v>
      </c>
      <c r="B14436" s="38">
        <v>7</v>
      </c>
      <c r="C14436" s="38" t="s">
        <v>67</v>
      </c>
      <c r="D14436" s="38" t="s">
        <v>67</v>
      </c>
      <c r="E14436" s="38" t="s">
        <v>45</v>
      </c>
    </row>
    <row r="14437" spans="1:5" x14ac:dyDescent="0.25">
      <c r="A14437" s="40">
        <v>7128847</v>
      </c>
      <c r="B14437" s="38">
        <v>7</v>
      </c>
      <c r="C14437" s="38" t="s">
        <v>67</v>
      </c>
      <c r="D14437" s="38" t="s">
        <v>67</v>
      </c>
      <c r="E14437" s="38" t="s">
        <v>45</v>
      </c>
    </row>
    <row r="14438" spans="1:5" x14ac:dyDescent="0.25">
      <c r="A14438" s="40">
        <v>7128848</v>
      </c>
      <c r="B14438" s="38">
        <v>7</v>
      </c>
      <c r="C14438" s="38" t="s">
        <v>62</v>
      </c>
      <c r="D14438" s="38" t="s">
        <v>62</v>
      </c>
      <c r="E14438" s="38" t="s">
        <v>44</v>
      </c>
    </row>
    <row r="14439" spans="1:5" x14ac:dyDescent="0.25">
      <c r="A14439" s="40">
        <v>7128853</v>
      </c>
      <c r="B14439" s="38">
        <v>7</v>
      </c>
      <c r="C14439" s="38" t="s">
        <v>67</v>
      </c>
      <c r="D14439" s="38" t="s">
        <v>67</v>
      </c>
      <c r="E14439" s="38" t="s">
        <v>44</v>
      </c>
    </row>
    <row r="14440" spans="1:5" x14ac:dyDescent="0.25">
      <c r="A14440" s="40">
        <v>7128854</v>
      </c>
      <c r="B14440" s="38">
        <v>7</v>
      </c>
      <c r="C14440" s="38" t="s">
        <v>74</v>
      </c>
      <c r="D14440" s="38" t="s">
        <v>74</v>
      </c>
      <c r="E14440" s="38" t="s">
        <v>44</v>
      </c>
    </row>
    <row r="14441" spans="1:5" x14ac:dyDescent="0.25">
      <c r="A14441" s="40">
        <v>7128855</v>
      </c>
      <c r="B14441" s="38">
        <v>7</v>
      </c>
      <c r="C14441" s="38" t="s">
        <v>67</v>
      </c>
      <c r="D14441" s="38" t="s">
        <v>67</v>
      </c>
      <c r="E14441" s="38" t="s">
        <v>44</v>
      </c>
    </row>
    <row r="14442" spans="1:5" x14ac:dyDescent="0.25">
      <c r="A14442" s="40">
        <v>7128856</v>
      </c>
      <c r="B14442" s="38">
        <v>7</v>
      </c>
      <c r="C14442" s="38" t="s">
        <v>67</v>
      </c>
      <c r="D14442" s="38" t="s">
        <v>67</v>
      </c>
      <c r="E14442" s="38" t="s">
        <v>45</v>
      </c>
    </row>
    <row r="14443" spans="1:5" x14ac:dyDescent="0.25">
      <c r="A14443" s="40">
        <v>7128857</v>
      </c>
      <c r="B14443" s="38">
        <v>7</v>
      </c>
      <c r="C14443" s="38" t="s">
        <v>67</v>
      </c>
      <c r="D14443" s="38" t="s">
        <v>67</v>
      </c>
      <c r="E14443" s="38" t="s">
        <v>44</v>
      </c>
    </row>
    <row r="14444" spans="1:5" x14ac:dyDescent="0.25">
      <c r="A14444" s="40">
        <v>7128858</v>
      </c>
      <c r="B14444" s="38">
        <v>7</v>
      </c>
      <c r="C14444" s="38" t="s">
        <v>74</v>
      </c>
      <c r="D14444" s="38" t="s">
        <v>74</v>
      </c>
      <c r="E14444" s="38" t="s">
        <v>46</v>
      </c>
    </row>
    <row r="14445" spans="1:5" x14ac:dyDescent="0.25">
      <c r="A14445" s="40">
        <v>7128859</v>
      </c>
      <c r="B14445" s="38">
        <v>7</v>
      </c>
      <c r="C14445" s="38" t="s">
        <v>67</v>
      </c>
      <c r="D14445" s="38" t="s">
        <v>67</v>
      </c>
      <c r="E14445" s="38" t="s">
        <v>45</v>
      </c>
    </row>
    <row r="14446" spans="1:5" x14ac:dyDescent="0.25">
      <c r="A14446" s="40">
        <v>7128870</v>
      </c>
      <c r="B14446" s="38">
        <v>7</v>
      </c>
      <c r="C14446" s="38" t="s">
        <v>67</v>
      </c>
      <c r="D14446" s="38" t="s">
        <v>67</v>
      </c>
      <c r="E14446" s="38" t="s">
        <v>44</v>
      </c>
    </row>
    <row r="14447" spans="1:5" x14ac:dyDescent="0.25">
      <c r="A14447" s="40">
        <v>7128871</v>
      </c>
      <c r="B14447" s="38">
        <v>7</v>
      </c>
      <c r="C14447" s="38" t="s">
        <v>67</v>
      </c>
      <c r="D14447" s="38" t="s">
        <v>67</v>
      </c>
      <c r="E14447" s="38" t="s">
        <v>44</v>
      </c>
    </row>
    <row r="14448" spans="1:5" x14ac:dyDescent="0.25">
      <c r="A14448" s="40">
        <v>7128872</v>
      </c>
      <c r="B14448" s="38">
        <v>7</v>
      </c>
      <c r="C14448" s="38" t="s">
        <v>67</v>
      </c>
      <c r="D14448" s="38" t="s">
        <v>67</v>
      </c>
      <c r="E14448" s="38" t="s">
        <v>45</v>
      </c>
    </row>
    <row r="14449" spans="1:5" x14ac:dyDescent="0.25">
      <c r="A14449" s="40">
        <v>7128849</v>
      </c>
      <c r="B14449" s="38">
        <v>7</v>
      </c>
      <c r="C14449" s="38" t="s">
        <v>74</v>
      </c>
      <c r="D14449" s="38" t="s">
        <v>74</v>
      </c>
      <c r="E14449" s="38" t="s">
        <v>44</v>
      </c>
    </row>
    <row r="14450" spans="1:5" x14ac:dyDescent="0.25">
      <c r="A14450" s="40">
        <v>7128860</v>
      </c>
      <c r="B14450" s="38">
        <v>7</v>
      </c>
      <c r="C14450" s="38" t="s">
        <v>74</v>
      </c>
      <c r="D14450" s="38" t="s">
        <v>74</v>
      </c>
      <c r="E14450" s="38" t="s">
        <v>46</v>
      </c>
    </row>
    <row r="14451" spans="1:5" x14ac:dyDescent="0.25">
      <c r="A14451" s="40">
        <v>7128861</v>
      </c>
      <c r="B14451" s="38">
        <v>7</v>
      </c>
      <c r="C14451" s="38" t="s">
        <v>67</v>
      </c>
      <c r="D14451" s="38" t="s">
        <v>67</v>
      </c>
      <c r="E14451" s="38" t="s">
        <v>49</v>
      </c>
    </row>
    <row r="14452" spans="1:5" x14ac:dyDescent="0.25">
      <c r="A14452" s="40">
        <v>7128862</v>
      </c>
      <c r="B14452" s="38">
        <v>7</v>
      </c>
      <c r="C14452" s="38" t="s">
        <v>67</v>
      </c>
      <c r="D14452" s="38" t="s">
        <v>67</v>
      </c>
      <c r="E14452" s="38" t="s">
        <v>44</v>
      </c>
    </row>
    <row r="14453" spans="1:5" x14ac:dyDescent="0.25">
      <c r="A14453" s="40">
        <v>7128863</v>
      </c>
      <c r="B14453" s="38">
        <v>7</v>
      </c>
      <c r="C14453" s="38" t="s">
        <v>74</v>
      </c>
      <c r="D14453" s="38" t="s">
        <v>74</v>
      </c>
      <c r="E14453" s="38" t="s">
        <v>44</v>
      </c>
    </row>
    <row r="14454" spans="1:5" x14ac:dyDescent="0.25">
      <c r="A14454" s="40">
        <v>7128864</v>
      </c>
      <c r="B14454" s="38">
        <v>7</v>
      </c>
      <c r="C14454" s="38" t="s">
        <v>67</v>
      </c>
      <c r="D14454" s="38" t="s">
        <v>67</v>
      </c>
      <c r="E14454" s="38" t="s">
        <v>45</v>
      </c>
    </row>
    <row r="14455" spans="1:5" x14ac:dyDescent="0.25">
      <c r="A14455" s="40">
        <v>7128865</v>
      </c>
      <c r="B14455" s="38">
        <v>7</v>
      </c>
      <c r="C14455" s="38" t="s">
        <v>74</v>
      </c>
      <c r="D14455" s="38" t="s">
        <v>74</v>
      </c>
      <c r="E14455" s="38" t="s">
        <v>49</v>
      </c>
    </row>
    <row r="14456" spans="1:5" x14ac:dyDescent="0.25">
      <c r="A14456" s="40">
        <v>7128867</v>
      </c>
      <c r="B14456" s="38">
        <v>7</v>
      </c>
      <c r="C14456" s="38" t="s">
        <v>67</v>
      </c>
      <c r="D14456" s="38" t="s">
        <v>67</v>
      </c>
      <c r="E14456" s="38" t="s">
        <v>45</v>
      </c>
    </row>
    <row r="14457" spans="1:5" x14ac:dyDescent="0.25">
      <c r="A14457" s="40">
        <v>7128868</v>
      </c>
      <c r="B14457" s="38">
        <v>7</v>
      </c>
      <c r="C14457" s="38" t="s">
        <v>67</v>
      </c>
      <c r="D14457" s="38" t="s">
        <v>67</v>
      </c>
      <c r="E14457" s="38" t="s">
        <v>44</v>
      </c>
    </row>
    <row r="14458" spans="1:5" x14ac:dyDescent="0.25">
      <c r="A14458" s="40">
        <v>7128869</v>
      </c>
      <c r="B14458" s="38">
        <v>7</v>
      </c>
      <c r="C14458" s="38" t="s">
        <v>67</v>
      </c>
      <c r="D14458" s="38" t="s">
        <v>67</v>
      </c>
      <c r="E14458" s="38" t="s">
        <v>46</v>
      </c>
    </row>
    <row r="14459" spans="1:5" x14ac:dyDescent="0.25">
      <c r="A14459" s="40">
        <v>7128880</v>
      </c>
      <c r="B14459" s="38">
        <v>7</v>
      </c>
      <c r="C14459" s="38" t="s">
        <v>62</v>
      </c>
      <c r="D14459" s="38" t="s">
        <v>62</v>
      </c>
      <c r="E14459" s="38" t="s">
        <v>44</v>
      </c>
    </row>
    <row r="14460" spans="1:5" x14ac:dyDescent="0.25">
      <c r="A14460" s="40">
        <v>7128881</v>
      </c>
      <c r="B14460" s="38">
        <v>7</v>
      </c>
      <c r="C14460" s="38" t="s">
        <v>67</v>
      </c>
      <c r="D14460" s="38" t="s">
        <v>67</v>
      </c>
      <c r="E14460" s="38" t="s">
        <v>49</v>
      </c>
    </row>
    <row r="14461" spans="1:5" x14ac:dyDescent="0.25">
      <c r="A14461" s="40">
        <v>7128882</v>
      </c>
      <c r="B14461" s="38">
        <v>7</v>
      </c>
      <c r="C14461" s="38" t="s">
        <v>67</v>
      </c>
      <c r="D14461" s="38" t="s">
        <v>67</v>
      </c>
      <c r="E14461" s="38" t="s">
        <v>45</v>
      </c>
    </row>
    <row r="14462" spans="1:5" x14ac:dyDescent="0.25">
      <c r="A14462" s="40">
        <v>7128883</v>
      </c>
      <c r="B14462" s="38">
        <v>7</v>
      </c>
      <c r="C14462" s="38" t="s">
        <v>74</v>
      </c>
      <c r="D14462" s="38" t="s">
        <v>74</v>
      </c>
      <c r="E14462" s="38" t="s">
        <v>44</v>
      </c>
    </row>
    <row r="14463" spans="1:5" x14ac:dyDescent="0.25">
      <c r="A14463" s="40">
        <v>7128884</v>
      </c>
      <c r="B14463" s="38">
        <v>7</v>
      </c>
      <c r="C14463" s="38" t="s">
        <v>67</v>
      </c>
      <c r="D14463" s="38" t="s">
        <v>67</v>
      </c>
      <c r="E14463" s="38" t="s">
        <v>44</v>
      </c>
    </row>
    <row r="14464" spans="1:5" x14ac:dyDescent="0.25">
      <c r="A14464" s="40">
        <v>7128885</v>
      </c>
      <c r="B14464" s="38">
        <v>7</v>
      </c>
      <c r="C14464" s="38" t="s">
        <v>67</v>
      </c>
      <c r="D14464" s="38" t="s">
        <v>67</v>
      </c>
      <c r="E14464" s="38" t="s">
        <v>49</v>
      </c>
    </row>
    <row r="14465" spans="1:5" x14ac:dyDescent="0.25">
      <c r="A14465" s="40">
        <v>7128886</v>
      </c>
      <c r="B14465" s="38">
        <v>7</v>
      </c>
      <c r="C14465" s="38" t="s">
        <v>62</v>
      </c>
      <c r="D14465" s="38" t="s">
        <v>62</v>
      </c>
      <c r="E14465" s="38" t="s">
        <v>45</v>
      </c>
    </row>
    <row r="14466" spans="1:5" x14ac:dyDescent="0.25">
      <c r="A14466" s="40">
        <v>7128887</v>
      </c>
      <c r="B14466" s="38">
        <v>7</v>
      </c>
      <c r="C14466" s="38" t="s">
        <v>74</v>
      </c>
      <c r="D14466" s="38" t="s">
        <v>74</v>
      </c>
      <c r="E14466" s="38" t="s">
        <v>44</v>
      </c>
    </row>
    <row r="14467" spans="1:5" x14ac:dyDescent="0.25">
      <c r="A14467" s="40">
        <v>7128888</v>
      </c>
      <c r="B14467" s="38">
        <v>7</v>
      </c>
      <c r="C14467" s="38" t="s">
        <v>67</v>
      </c>
      <c r="D14467" s="38" t="s">
        <v>67</v>
      </c>
      <c r="E14467" s="38" t="s">
        <v>44</v>
      </c>
    </row>
    <row r="14468" spans="1:5" x14ac:dyDescent="0.25">
      <c r="A14468" s="40">
        <v>7128873</v>
      </c>
      <c r="B14468" s="38">
        <v>7</v>
      </c>
      <c r="C14468" s="38" t="s">
        <v>67</v>
      </c>
      <c r="D14468" s="38" t="s">
        <v>67</v>
      </c>
      <c r="E14468" s="38" t="s">
        <v>46</v>
      </c>
    </row>
    <row r="14469" spans="1:5" x14ac:dyDescent="0.25">
      <c r="A14469" s="40">
        <v>7128874</v>
      </c>
      <c r="B14469" s="38">
        <v>7</v>
      </c>
      <c r="C14469" s="38" t="s">
        <v>67</v>
      </c>
      <c r="D14469" s="38" t="s">
        <v>67</v>
      </c>
      <c r="E14469" s="38" t="s">
        <v>49</v>
      </c>
    </row>
    <row r="14470" spans="1:5" x14ac:dyDescent="0.25">
      <c r="A14470" s="40">
        <v>7128875</v>
      </c>
      <c r="B14470" s="38">
        <v>7</v>
      </c>
      <c r="C14470" s="38" t="s">
        <v>67</v>
      </c>
      <c r="D14470" s="38" t="s">
        <v>67</v>
      </c>
      <c r="E14470" s="38" t="s">
        <v>44</v>
      </c>
    </row>
    <row r="14471" spans="1:5" x14ac:dyDescent="0.25">
      <c r="A14471" s="40">
        <v>7128876</v>
      </c>
      <c r="B14471" s="38">
        <v>7</v>
      </c>
      <c r="C14471" s="38" t="s">
        <v>74</v>
      </c>
      <c r="D14471" s="38" t="s">
        <v>74</v>
      </c>
      <c r="E14471" s="38" t="s">
        <v>46</v>
      </c>
    </row>
    <row r="14472" spans="1:5" x14ac:dyDescent="0.25">
      <c r="A14472" s="40">
        <v>7128877</v>
      </c>
      <c r="B14472" s="38">
        <v>7</v>
      </c>
      <c r="C14472" s="38" t="s">
        <v>67</v>
      </c>
      <c r="D14472" s="38" t="s">
        <v>67</v>
      </c>
      <c r="E14472" s="38" t="s">
        <v>44</v>
      </c>
    </row>
    <row r="14473" spans="1:5" x14ac:dyDescent="0.25">
      <c r="A14473" s="40">
        <v>7128878</v>
      </c>
      <c r="B14473" s="38">
        <v>7</v>
      </c>
      <c r="C14473" s="38" t="s">
        <v>74</v>
      </c>
      <c r="D14473" s="38" t="s">
        <v>74</v>
      </c>
      <c r="E14473" s="38" t="s">
        <v>44</v>
      </c>
    </row>
    <row r="14474" spans="1:5" x14ac:dyDescent="0.25">
      <c r="A14474" s="40">
        <v>7128879</v>
      </c>
      <c r="B14474" s="38">
        <v>7</v>
      </c>
      <c r="C14474" s="38" t="s">
        <v>74</v>
      </c>
      <c r="D14474" s="38" t="s">
        <v>74</v>
      </c>
      <c r="E14474" s="38" t="s">
        <v>46</v>
      </c>
    </row>
    <row r="14475" spans="1:5" x14ac:dyDescent="0.25">
      <c r="A14475" s="40">
        <v>7128900</v>
      </c>
      <c r="B14475" s="38">
        <v>7</v>
      </c>
      <c r="C14475" s="38" t="s">
        <v>67</v>
      </c>
      <c r="D14475" s="38" t="s">
        <v>67</v>
      </c>
      <c r="E14475" s="38" t="s">
        <v>44</v>
      </c>
    </row>
    <row r="14476" spans="1:5" x14ac:dyDescent="0.25">
      <c r="A14476" s="40">
        <v>7128901</v>
      </c>
      <c r="B14476" s="38">
        <v>7</v>
      </c>
      <c r="C14476" s="38" t="s">
        <v>67</v>
      </c>
      <c r="D14476" s="38" t="s">
        <v>67</v>
      </c>
      <c r="E14476" s="38" t="s">
        <v>45</v>
      </c>
    </row>
    <row r="14477" spans="1:5" x14ac:dyDescent="0.25">
      <c r="A14477" s="40">
        <v>7128902</v>
      </c>
      <c r="B14477" s="38">
        <v>7</v>
      </c>
      <c r="C14477" s="38" t="s">
        <v>67</v>
      </c>
      <c r="D14477" s="38" t="s">
        <v>67</v>
      </c>
      <c r="E14477" s="38" t="s">
        <v>44</v>
      </c>
    </row>
    <row r="14478" spans="1:5" x14ac:dyDescent="0.25">
      <c r="A14478" s="40">
        <v>7128889</v>
      </c>
      <c r="B14478" s="38">
        <v>7</v>
      </c>
      <c r="C14478" s="38" t="s">
        <v>67</v>
      </c>
      <c r="D14478" s="38" t="s">
        <v>67</v>
      </c>
      <c r="E14478" s="38" t="s">
        <v>44</v>
      </c>
    </row>
    <row r="14479" spans="1:5" x14ac:dyDescent="0.25">
      <c r="A14479" s="40">
        <v>7128890</v>
      </c>
      <c r="B14479" s="38">
        <v>7</v>
      </c>
      <c r="C14479" s="38" t="s">
        <v>74</v>
      </c>
      <c r="D14479" s="38" t="s">
        <v>74</v>
      </c>
      <c r="E14479" s="38" t="s">
        <v>46</v>
      </c>
    </row>
    <row r="14480" spans="1:5" x14ac:dyDescent="0.25">
      <c r="A14480" s="40">
        <v>7128891</v>
      </c>
      <c r="B14480" s="38">
        <v>7</v>
      </c>
      <c r="C14480" s="38" t="s">
        <v>74</v>
      </c>
      <c r="D14480" s="38" t="s">
        <v>74</v>
      </c>
      <c r="E14480" s="38" t="s">
        <v>44</v>
      </c>
    </row>
    <row r="14481" spans="1:5" x14ac:dyDescent="0.25">
      <c r="A14481" s="40">
        <v>7128892</v>
      </c>
      <c r="B14481" s="38">
        <v>7</v>
      </c>
      <c r="C14481" s="38" t="s">
        <v>67</v>
      </c>
      <c r="D14481" s="38" t="s">
        <v>67</v>
      </c>
      <c r="E14481" s="38" t="s">
        <v>45</v>
      </c>
    </row>
    <row r="14482" spans="1:5" x14ac:dyDescent="0.25">
      <c r="A14482" s="40">
        <v>7128893</v>
      </c>
      <c r="B14482" s="38">
        <v>7</v>
      </c>
      <c r="C14482" s="38" t="s">
        <v>62</v>
      </c>
      <c r="D14482" s="38" t="s">
        <v>62</v>
      </c>
      <c r="E14482" s="38" t="s">
        <v>44</v>
      </c>
    </row>
    <row r="14483" spans="1:5" x14ac:dyDescent="0.25">
      <c r="A14483" s="40">
        <v>7128894</v>
      </c>
      <c r="B14483" s="38">
        <v>7</v>
      </c>
      <c r="C14483" s="38" t="s">
        <v>74</v>
      </c>
      <c r="D14483" s="38" t="s">
        <v>74</v>
      </c>
      <c r="E14483" s="38" t="s">
        <v>44</v>
      </c>
    </row>
    <row r="14484" spans="1:5" x14ac:dyDescent="0.25">
      <c r="A14484" s="40">
        <v>7128895</v>
      </c>
      <c r="B14484" s="38">
        <v>7</v>
      </c>
      <c r="C14484" s="38" t="s">
        <v>67</v>
      </c>
      <c r="D14484" s="38" t="s">
        <v>67</v>
      </c>
      <c r="E14484" s="38" t="s">
        <v>49</v>
      </c>
    </row>
    <row r="14485" spans="1:5" x14ac:dyDescent="0.25">
      <c r="A14485" s="40">
        <v>7128896</v>
      </c>
      <c r="B14485" s="38">
        <v>7</v>
      </c>
      <c r="C14485" s="38" t="s">
        <v>67</v>
      </c>
      <c r="D14485" s="38" t="s">
        <v>67</v>
      </c>
      <c r="E14485" s="38" t="s">
        <v>49</v>
      </c>
    </row>
    <row r="14486" spans="1:5" x14ac:dyDescent="0.25">
      <c r="A14486" s="40">
        <v>7128897</v>
      </c>
      <c r="B14486" s="38">
        <v>7</v>
      </c>
      <c r="C14486" s="38" t="s">
        <v>67</v>
      </c>
      <c r="D14486" s="38" t="s">
        <v>67</v>
      </c>
      <c r="E14486" s="38" t="s">
        <v>45</v>
      </c>
    </row>
    <row r="14487" spans="1:5" x14ac:dyDescent="0.25">
      <c r="A14487" s="40">
        <v>7128898</v>
      </c>
      <c r="B14487" s="38">
        <v>7</v>
      </c>
      <c r="C14487" s="38" t="s">
        <v>74</v>
      </c>
      <c r="D14487" s="38" t="s">
        <v>74</v>
      </c>
      <c r="E14487" s="38" t="s">
        <v>44</v>
      </c>
    </row>
    <row r="14488" spans="1:5" x14ac:dyDescent="0.25">
      <c r="A14488" s="40">
        <v>7128903</v>
      </c>
      <c r="B14488" s="38">
        <v>7</v>
      </c>
      <c r="C14488" s="38" t="s">
        <v>67</v>
      </c>
      <c r="D14488" s="38" t="s">
        <v>67</v>
      </c>
      <c r="E14488" s="38" t="s">
        <v>44</v>
      </c>
    </row>
    <row r="14489" spans="1:5" x14ac:dyDescent="0.25">
      <c r="A14489" s="40">
        <v>7128904</v>
      </c>
      <c r="B14489" s="38">
        <v>7</v>
      </c>
      <c r="C14489" s="38" t="s">
        <v>74</v>
      </c>
      <c r="D14489" s="38" t="s">
        <v>74</v>
      </c>
      <c r="E14489" s="38" t="s">
        <v>44</v>
      </c>
    </row>
    <row r="14490" spans="1:5" x14ac:dyDescent="0.25">
      <c r="A14490" s="40">
        <v>7128905</v>
      </c>
      <c r="B14490" s="38">
        <v>7</v>
      </c>
      <c r="C14490" s="38" t="s">
        <v>74</v>
      </c>
      <c r="D14490" s="38" t="s">
        <v>74</v>
      </c>
      <c r="E14490" s="38" t="s">
        <v>45</v>
      </c>
    </row>
    <row r="14491" spans="1:5" x14ac:dyDescent="0.25">
      <c r="A14491" s="40">
        <v>7128906</v>
      </c>
      <c r="B14491" s="38">
        <v>7</v>
      </c>
      <c r="C14491" s="38" t="s">
        <v>67</v>
      </c>
      <c r="D14491" s="38" t="s">
        <v>67</v>
      </c>
      <c r="E14491" s="38" t="s">
        <v>44</v>
      </c>
    </row>
    <row r="14492" spans="1:5" x14ac:dyDescent="0.25">
      <c r="A14492" s="40">
        <v>7128908</v>
      </c>
      <c r="B14492" s="38">
        <v>7</v>
      </c>
      <c r="C14492" s="38" t="s">
        <v>67</v>
      </c>
      <c r="D14492" s="38" t="s">
        <v>67</v>
      </c>
      <c r="E14492" s="38" t="s">
        <v>46</v>
      </c>
    </row>
    <row r="14493" spans="1:5" x14ac:dyDescent="0.25">
      <c r="A14493" s="40">
        <v>7128909</v>
      </c>
      <c r="B14493" s="38">
        <v>7</v>
      </c>
      <c r="C14493" s="38" t="s">
        <v>74</v>
      </c>
      <c r="D14493" s="38" t="s">
        <v>74</v>
      </c>
      <c r="E14493" s="38" t="s">
        <v>45</v>
      </c>
    </row>
    <row r="14494" spans="1:5" x14ac:dyDescent="0.25">
      <c r="A14494" s="40">
        <v>7128920</v>
      </c>
      <c r="B14494" s="38">
        <v>7</v>
      </c>
      <c r="C14494" s="38" t="s">
        <v>67</v>
      </c>
      <c r="D14494" s="38" t="s">
        <v>67</v>
      </c>
      <c r="E14494" s="38" t="s">
        <v>45</v>
      </c>
    </row>
    <row r="14495" spans="1:5" x14ac:dyDescent="0.25">
      <c r="A14495" s="40">
        <v>7128921</v>
      </c>
      <c r="B14495" s="38">
        <v>7</v>
      </c>
      <c r="C14495" s="38" t="s">
        <v>74</v>
      </c>
      <c r="D14495" s="38" t="s">
        <v>74</v>
      </c>
      <c r="E14495" s="38" t="s">
        <v>45</v>
      </c>
    </row>
    <row r="14496" spans="1:5" x14ac:dyDescent="0.25">
      <c r="A14496" s="40">
        <v>7128922</v>
      </c>
      <c r="B14496" s="38">
        <v>7</v>
      </c>
      <c r="C14496" s="38" t="s">
        <v>67</v>
      </c>
      <c r="D14496" s="38" t="s">
        <v>67</v>
      </c>
      <c r="E14496" s="38" t="s">
        <v>49</v>
      </c>
    </row>
    <row r="14497" spans="1:5" x14ac:dyDescent="0.25">
      <c r="A14497" s="40">
        <v>7128923</v>
      </c>
      <c r="B14497" s="38">
        <v>7</v>
      </c>
      <c r="C14497" s="38" t="s">
        <v>67</v>
      </c>
      <c r="D14497" s="38" t="s">
        <v>67</v>
      </c>
      <c r="E14497" s="38" t="s">
        <v>44</v>
      </c>
    </row>
    <row r="14498" spans="1:5" x14ac:dyDescent="0.25">
      <c r="A14498" s="40">
        <v>7128899</v>
      </c>
      <c r="B14498" s="38">
        <v>7</v>
      </c>
      <c r="C14498" s="38" t="s">
        <v>62</v>
      </c>
      <c r="D14498" s="38" t="s">
        <v>62</v>
      </c>
      <c r="E14498" s="38" t="s">
        <v>45</v>
      </c>
    </row>
    <row r="14499" spans="1:5" x14ac:dyDescent="0.25">
      <c r="A14499" s="40">
        <v>7128910</v>
      </c>
      <c r="B14499" s="38">
        <v>7</v>
      </c>
      <c r="C14499" s="38" t="s">
        <v>67</v>
      </c>
      <c r="D14499" s="38" t="s">
        <v>67</v>
      </c>
      <c r="E14499" s="38" t="s">
        <v>49</v>
      </c>
    </row>
    <row r="14500" spans="1:5" x14ac:dyDescent="0.25">
      <c r="A14500" s="40">
        <v>7128911</v>
      </c>
      <c r="B14500" s="38">
        <v>7</v>
      </c>
      <c r="C14500" s="38" t="s">
        <v>67</v>
      </c>
      <c r="D14500" s="38" t="s">
        <v>67</v>
      </c>
      <c r="E14500" s="38" t="s">
        <v>45</v>
      </c>
    </row>
    <row r="14501" spans="1:5" x14ac:dyDescent="0.25">
      <c r="A14501" s="40">
        <v>7128912</v>
      </c>
      <c r="B14501" s="38">
        <v>7</v>
      </c>
      <c r="C14501" s="38" t="s">
        <v>74</v>
      </c>
      <c r="D14501" s="38" t="s">
        <v>74</v>
      </c>
      <c r="E14501" s="38" t="s">
        <v>49</v>
      </c>
    </row>
    <row r="14502" spans="1:5" x14ac:dyDescent="0.25">
      <c r="A14502" s="40">
        <v>7128913</v>
      </c>
      <c r="B14502" s="38">
        <v>7</v>
      </c>
      <c r="C14502" s="38" t="s">
        <v>67</v>
      </c>
      <c r="D14502" s="38" t="s">
        <v>67</v>
      </c>
      <c r="E14502" s="38" t="s">
        <v>46</v>
      </c>
    </row>
    <row r="14503" spans="1:5" x14ac:dyDescent="0.25">
      <c r="A14503" s="40">
        <v>7128914</v>
      </c>
      <c r="B14503" s="38">
        <v>7</v>
      </c>
      <c r="C14503" s="38" t="s">
        <v>67</v>
      </c>
      <c r="D14503" s="38" t="s">
        <v>67</v>
      </c>
      <c r="E14503" s="38" t="s">
        <v>45</v>
      </c>
    </row>
    <row r="14504" spans="1:5" x14ac:dyDescent="0.25">
      <c r="A14504" s="40">
        <v>7128915</v>
      </c>
      <c r="B14504" s="38">
        <v>7</v>
      </c>
      <c r="C14504" s="38" t="s">
        <v>67</v>
      </c>
      <c r="D14504" s="38" t="s">
        <v>67</v>
      </c>
      <c r="E14504" s="38" t="s">
        <v>49</v>
      </c>
    </row>
    <row r="14505" spans="1:5" x14ac:dyDescent="0.25">
      <c r="A14505" s="40">
        <v>7128916</v>
      </c>
      <c r="B14505" s="38">
        <v>7</v>
      </c>
      <c r="C14505" s="38" t="s">
        <v>67</v>
      </c>
      <c r="D14505" s="38" t="s">
        <v>67</v>
      </c>
      <c r="E14505" s="38" t="s">
        <v>44</v>
      </c>
    </row>
    <row r="14506" spans="1:5" x14ac:dyDescent="0.25">
      <c r="A14506" s="40">
        <v>7128917</v>
      </c>
      <c r="B14506" s="38">
        <v>7</v>
      </c>
      <c r="C14506" s="38" t="s">
        <v>67</v>
      </c>
      <c r="D14506" s="38" t="s">
        <v>67</v>
      </c>
      <c r="E14506" s="38" t="s">
        <v>44</v>
      </c>
    </row>
    <row r="14507" spans="1:5" x14ac:dyDescent="0.25">
      <c r="A14507" s="40">
        <v>7128918</v>
      </c>
      <c r="B14507" s="38">
        <v>7</v>
      </c>
      <c r="C14507" s="38" t="s">
        <v>67</v>
      </c>
      <c r="D14507" s="38" t="s">
        <v>67</v>
      </c>
      <c r="E14507" s="38" t="s">
        <v>44</v>
      </c>
    </row>
    <row r="14508" spans="1:5" x14ac:dyDescent="0.25">
      <c r="A14508" s="40">
        <v>7128924</v>
      </c>
      <c r="B14508" s="38">
        <v>7</v>
      </c>
      <c r="C14508" s="38" t="s">
        <v>67</v>
      </c>
      <c r="D14508" s="38" t="s">
        <v>67</v>
      </c>
      <c r="E14508" s="38" t="s">
        <v>44</v>
      </c>
    </row>
    <row r="14509" spans="1:5" x14ac:dyDescent="0.25">
      <c r="A14509" s="40">
        <v>7128925</v>
      </c>
      <c r="B14509" s="38">
        <v>7</v>
      </c>
      <c r="C14509" s="38" t="s">
        <v>67</v>
      </c>
      <c r="D14509" s="38" t="s">
        <v>67</v>
      </c>
      <c r="E14509" s="38" t="s">
        <v>45</v>
      </c>
    </row>
    <row r="14510" spans="1:5" x14ac:dyDescent="0.25">
      <c r="A14510" s="40">
        <v>7128926</v>
      </c>
      <c r="B14510" s="38">
        <v>7</v>
      </c>
      <c r="C14510" s="38" t="s">
        <v>67</v>
      </c>
      <c r="D14510" s="38" t="s">
        <v>67</v>
      </c>
      <c r="E14510" s="38" t="s">
        <v>46</v>
      </c>
    </row>
    <row r="14511" spans="1:5" x14ac:dyDescent="0.25">
      <c r="A14511" s="40">
        <v>7128927</v>
      </c>
      <c r="B14511" s="38">
        <v>7</v>
      </c>
      <c r="C14511" s="38" t="s">
        <v>74</v>
      </c>
      <c r="D14511" s="38" t="s">
        <v>74</v>
      </c>
      <c r="E14511" s="38" t="s">
        <v>45</v>
      </c>
    </row>
    <row r="14512" spans="1:5" x14ac:dyDescent="0.25">
      <c r="A14512" s="40">
        <v>7128928</v>
      </c>
      <c r="B14512" s="38">
        <v>7</v>
      </c>
      <c r="C14512" s="38" t="s">
        <v>74</v>
      </c>
      <c r="D14512" s="38" t="s">
        <v>74</v>
      </c>
      <c r="E14512" s="38" t="s">
        <v>49</v>
      </c>
    </row>
    <row r="14513" spans="1:5" x14ac:dyDescent="0.25">
      <c r="A14513" s="40">
        <v>7128929</v>
      </c>
      <c r="B14513" s="38">
        <v>7</v>
      </c>
      <c r="C14513" s="38" t="s">
        <v>67</v>
      </c>
      <c r="D14513" s="38" t="s">
        <v>67</v>
      </c>
      <c r="E14513" s="38" t="s">
        <v>45</v>
      </c>
    </row>
    <row r="14514" spans="1:5" x14ac:dyDescent="0.25">
      <c r="A14514" s="40">
        <v>7128940</v>
      </c>
      <c r="B14514" s="38">
        <v>7</v>
      </c>
      <c r="C14514" s="38" t="s">
        <v>79</v>
      </c>
      <c r="D14514" s="38" t="s">
        <v>79</v>
      </c>
      <c r="E14514" s="38" t="s">
        <v>44</v>
      </c>
    </row>
    <row r="14515" spans="1:5" x14ac:dyDescent="0.25">
      <c r="A14515" s="40">
        <v>7128941</v>
      </c>
      <c r="B14515" s="38">
        <v>7</v>
      </c>
      <c r="C14515" s="38" t="s">
        <v>74</v>
      </c>
      <c r="D14515" s="38" t="s">
        <v>74</v>
      </c>
      <c r="E14515" s="38" t="s">
        <v>45</v>
      </c>
    </row>
    <row r="14516" spans="1:5" x14ac:dyDescent="0.25">
      <c r="A14516" s="40">
        <v>7128942</v>
      </c>
      <c r="B14516" s="38">
        <v>7</v>
      </c>
      <c r="C14516" s="38" t="s">
        <v>74</v>
      </c>
      <c r="D14516" s="38" t="s">
        <v>74</v>
      </c>
      <c r="E14516" s="38" t="s">
        <v>44</v>
      </c>
    </row>
    <row r="14517" spans="1:5" x14ac:dyDescent="0.25">
      <c r="A14517" s="40">
        <v>7128943</v>
      </c>
      <c r="B14517" s="38">
        <v>7</v>
      </c>
      <c r="C14517" s="38" t="s">
        <v>67</v>
      </c>
      <c r="D14517" s="38" t="s">
        <v>67</v>
      </c>
      <c r="E14517" s="38" t="s">
        <v>45</v>
      </c>
    </row>
    <row r="14518" spans="1:5" x14ac:dyDescent="0.25">
      <c r="A14518" s="40">
        <v>7128930</v>
      </c>
      <c r="B14518" s="38">
        <v>7</v>
      </c>
      <c r="C14518" s="38" t="s">
        <v>74</v>
      </c>
      <c r="D14518" s="38" t="s">
        <v>74</v>
      </c>
      <c r="E14518" s="38" t="s">
        <v>49</v>
      </c>
    </row>
    <row r="14519" spans="1:5" x14ac:dyDescent="0.25">
      <c r="A14519" s="40">
        <v>7128919</v>
      </c>
      <c r="B14519" s="38">
        <v>7</v>
      </c>
      <c r="C14519" s="38" t="s">
        <v>67</v>
      </c>
      <c r="D14519" s="38" t="s">
        <v>67</v>
      </c>
      <c r="E14519" s="38" t="s">
        <v>49</v>
      </c>
    </row>
    <row r="14520" spans="1:5" x14ac:dyDescent="0.25">
      <c r="A14520" s="40">
        <v>7128931</v>
      </c>
      <c r="B14520" s="38">
        <v>7</v>
      </c>
      <c r="C14520" s="38" t="s">
        <v>67</v>
      </c>
      <c r="D14520" s="38" t="s">
        <v>67</v>
      </c>
      <c r="E14520" s="38" t="s">
        <v>44</v>
      </c>
    </row>
    <row r="14521" spans="1:5" x14ac:dyDescent="0.25">
      <c r="A14521" s="40">
        <v>7128932</v>
      </c>
      <c r="B14521" s="38">
        <v>7</v>
      </c>
      <c r="C14521" s="38" t="s">
        <v>67</v>
      </c>
      <c r="D14521" s="38" t="s">
        <v>67</v>
      </c>
      <c r="E14521" s="38" t="s">
        <v>45</v>
      </c>
    </row>
    <row r="14522" spans="1:5" x14ac:dyDescent="0.25">
      <c r="A14522" s="40">
        <v>7128933</v>
      </c>
      <c r="B14522" s="38">
        <v>7</v>
      </c>
      <c r="C14522" s="38" t="s">
        <v>67</v>
      </c>
      <c r="D14522" s="38" t="s">
        <v>67</v>
      </c>
      <c r="E14522" s="38" t="s">
        <v>45</v>
      </c>
    </row>
    <row r="14523" spans="1:5" x14ac:dyDescent="0.25">
      <c r="A14523" s="40">
        <v>7128934</v>
      </c>
      <c r="B14523" s="38">
        <v>7</v>
      </c>
      <c r="C14523" s="38" t="s">
        <v>67</v>
      </c>
      <c r="D14523" s="38" t="s">
        <v>67</v>
      </c>
      <c r="E14523" s="38" t="s">
        <v>45</v>
      </c>
    </row>
    <row r="14524" spans="1:5" x14ac:dyDescent="0.25">
      <c r="A14524" s="40">
        <v>7128935</v>
      </c>
      <c r="B14524" s="38">
        <v>7</v>
      </c>
      <c r="C14524" s="38" t="s">
        <v>67</v>
      </c>
      <c r="D14524" s="38" t="s">
        <v>67</v>
      </c>
      <c r="E14524" s="38" t="s">
        <v>49</v>
      </c>
    </row>
    <row r="14525" spans="1:5" x14ac:dyDescent="0.25">
      <c r="A14525" s="40">
        <v>7128936</v>
      </c>
      <c r="B14525" s="38">
        <v>7</v>
      </c>
      <c r="C14525" s="38" t="s">
        <v>67</v>
      </c>
      <c r="D14525" s="38" t="s">
        <v>67</v>
      </c>
      <c r="E14525" s="38" t="s">
        <v>44</v>
      </c>
    </row>
    <row r="14526" spans="1:5" x14ac:dyDescent="0.25">
      <c r="A14526" s="40">
        <v>7128937</v>
      </c>
      <c r="B14526" s="38">
        <v>7</v>
      </c>
      <c r="C14526" s="38" t="s">
        <v>67</v>
      </c>
      <c r="D14526" s="38" t="s">
        <v>67</v>
      </c>
      <c r="E14526" s="38" t="s">
        <v>44</v>
      </c>
    </row>
    <row r="14527" spans="1:5" x14ac:dyDescent="0.25">
      <c r="A14527" s="40">
        <v>7128938</v>
      </c>
      <c r="B14527" s="38">
        <v>7</v>
      </c>
      <c r="C14527" s="38" t="s">
        <v>67</v>
      </c>
      <c r="D14527" s="38" t="s">
        <v>67</v>
      </c>
      <c r="E14527" s="38" t="s">
        <v>49</v>
      </c>
    </row>
    <row r="14528" spans="1:5" x14ac:dyDescent="0.25">
      <c r="A14528" s="40">
        <v>7128939</v>
      </c>
      <c r="B14528" s="38">
        <v>7</v>
      </c>
      <c r="C14528" s="38" t="s">
        <v>67</v>
      </c>
      <c r="D14528" s="38" t="s">
        <v>67</v>
      </c>
      <c r="E14528" s="38" t="s">
        <v>45</v>
      </c>
    </row>
    <row r="14529" spans="1:5" x14ac:dyDescent="0.25">
      <c r="A14529" s="40">
        <v>7128950</v>
      </c>
      <c r="B14529" s="38">
        <v>7</v>
      </c>
      <c r="C14529" s="38" t="s">
        <v>67</v>
      </c>
      <c r="D14529" s="38" t="s">
        <v>67</v>
      </c>
      <c r="E14529" s="38" t="s">
        <v>44</v>
      </c>
    </row>
    <row r="14530" spans="1:5" x14ac:dyDescent="0.25">
      <c r="A14530" s="40">
        <v>7128951</v>
      </c>
      <c r="B14530" s="38">
        <v>7</v>
      </c>
      <c r="C14530" s="38" t="s">
        <v>67</v>
      </c>
      <c r="D14530" s="38" t="s">
        <v>67</v>
      </c>
      <c r="E14530" s="38" t="s">
        <v>45</v>
      </c>
    </row>
    <row r="14531" spans="1:5" x14ac:dyDescent="0.25">
      <c r="A14531" s="40">
        <v>7128952</v>
      </c>
      <c r="B14531" s="38">
        <v>7</v>
      </c>
      <c r="C14531" s="38" t="s">
        <v>67</v>
      </c>
      <c r="D14531" s="38" t="s">
        <v>67</v>
      </c>
      <c r="E14531" s="38" t="s">
        <v>44</v>
      </c>
    </row>
    <row r="14532" spans="1:5" x14ac:dyDescent="0.25">
      <c r="A14532" s="40">
        <v>7128953</v>
      </c>
      <c r="B14532" s="38">
        <v>7</v>
      </c>
      <c r="C14532" s="38" t="s">
        <v>67</v>
      </c>
      <c r="D14532" s="38" t="s">
        <v>67</v>
      </c>
      <c r="E14532" s="38" t="s">
        <v>44</v>
      </c>
    </row>
    <row r="14533" spans="1:5" x14ac:dyDescent="0.25">
      <c r="A14533" s="40">
        <v>7128954</v>
      </c>
      <c r="B14533" s="38">
        <v>7</v>
      </c>
      <c r="C14533" s="38" t="s">
        <v>74</v>
      </c>
      <c r="D14533" s="38" t="s">
        <v>74</v>
      </c>
      <c r="E14533" s="38" t="s">
        <v>49</v>
      </c>
    </row>
    <row r="14534" spans="1:5" x14ac:dyDescent="0.25">
      <c r="A14534" s="40">
        <v>7128955</v>
      </c>
      <c r="B14534" s="38">
        <v>7</v>
      </c>
      <c r="C14534" s="38" t="s">
        <v>79</v>
      </c>
      <c r="D14534" s="38" t="s">
        <v>79</v>
      </c>
      <c r="E14534" s="38" t="s">
        <v>46</v>
      </c>
    </row>
    <row r="14535" spans="1:5" x14ac:dyDescent="0.25">
      <c r="A14535" s="40">
        <v>7128956</v>
      </c>
      <c r="B14535" s="38">
        <v>7</v>
      </c>
      <c r="C14535" s="38" t="s">
        <v>74</v>
      </c>
      <c r="D14535" s="38" t="s">
        <v>74</v>
      </c>
      <c r="E14535" s="38" t="s">
        <v>46</v>
      </c>
    </row>
    <row r="14536" spans="1:5" x14ac:dyDescent="0.25">
      <c r="A14536" s="40">
        <v>7128957</v>
      </c>
      <c r="B14536" s="38">
        <v>7</v>
      </c>
      <c r="C14536" s="38" t="s">
        <v>74</v>
      </c>
      <c r="D14536" s="38" t="s">
        <v>74</v>
      </c>
      <c r="E14536" s="38" t="s">
        <v>49</v>
      </c>
    </row>
    <row r="14537" spans="1:5" x14ac:dyDescent="0.25">
      <c r="A14537" s="40">
        <v>7128958</v>
      </c>
      <c r="B14537" s="38">
        <v>7</v>
      </c>
      <c r="C14537" s="38" t="s">
        <v>74</v>
      </c>
      <c r="D14537" s="38" t="s">
        <v>74</v>
      </c>
      <c r="E14537" s="38" t="s">
        <v>44</v>
      </c>
    </row>
    <row r="14538" spans="1:5" x14ac:dyDescent="0.25">
      <c r="A14538" s="40">
        <v>7128945</v>
      </c>
      <c r="B14538" s="38">
        <v>7</v>
      </c>
      <c r="C14538" s="38" t="s">
        <v>67</v>
      </c>
      <c r="D14538" s="38" t="s">
        <v>67</v>
      </c>
      <c r="E14538" s="38" t="s">
        <v>44</v>
      </c>
    </row>
    <row r="14539" spans="1:5" x14ac:dyDescent="0.25">
      <c r="A14539" s="40">
        <v>7128946</v>
      </c>
      <c r="B14539" s="38">
        <v>7</v>
      </c>
      <c r="C14539" s="38" t="s">
        <v>67</v>
      </c>
      <c r="D14539" s="38" t="s">
        <v>67</v>
      </c>
      <c r="E14539" s="38" t="s">
        <v>44</v>
      </c>
    </row>
    <row r="14540" spans="1:5" x14ac:dyDescent="0.25">
      <c r="A14540" s="40">
        <v>7128947</v>
      </c>
      <c r="B14540" s="38">
        <v>7</v>
      </c>
      <c r="C14540" s="38" t="s">
        <v>74</v>
      </c>
      <c r="D14540" s="38" t="s">
        <v>74</v>
      </c>
      <c r="E14540" s="38" t="s">
        <v>45</v>
      </c>
    </row>
    <row r="14541" spans="1:5" x14ac:dyDescent="0.25">
      <c r="A14541" s="40">
        <v>7128948</v>
      </c>
      <c r="B14541" s="38">
        <v>7</v>
      </c>
      <c r="C14541" s="38" t="s">
        <v>67</v>
      </c>
      <c r="D14541" s="38" t="s">
        <v>67</v>
      </c>
      <c r="E14541" s="38" t="s">
        <v>44</v>
      </c>
    </row>
    <row r="14542" spans="1:5" x14ac:dyDescent="0.25">
      <c r="A14542" s="40">
        <v>7128949</v>
      </c>
      <c r="B14542" s="38">
        <v>7</v>
      </c>
      <c r="C14542" s="38" t="s">
        <v>62</v>
      </c>
      <c r="D14542" s="38" t="s">
        <v>62</v>
      </c>
      <c r="E14542" s="38" t="s">
        <v>44</v>
      </c>
    </row>
    <row r="14543" spans="1:5" x14ac:dyDescent="0.25">
      <c r="A14543" s="40">
        <v>7128960</v>
      </c>
      <c r="B14543" s="38">
        <v>7</v>
      </c>
      <c r="C14543" s="38" t="s">
        <v>67</v>
      </c>
      <c r="D14543" s="38" t="s">
        <v>67</v>
      </c>
      <c r="E14543" s="38" t="s">
        <v>49</v>
      </c>
    </row>
    <row r="14544" spans="1:5" x14ac:dyDescent="0.25">
      <c r="A14544" s="40">
        <v>7128961</v>
      </c>
      <c r="B14544" s="38">
        <v>7</v>
      </c>
      <c r="C14544" s="38" t="s">
        <v>67</v>
      </c>
      <c r="D14544" s="38" t="s">
        <v>67</v>
      </c>
      <c r="E14544" s="38" t="s">
        <v>45</v>
      </c>
    </row>
    <row r="14545" spans="1:5" x14ac:dyDescent="0.25">
      <c r="A14545" s="40">
        <v>7128962</v>
      </c>
      <c r="B14545" s="38">
        <v>7</v>
      </c>
      <c r="C14545" s="38" t="s">
        <v>67</v>
      </c>
      <c r="D14545" s="38" t="s">
        <v>67</v>
      </c>
      <c r="E14545" s="38" t="s">
        <v>44</v>
      </c>
    </row>
    <row r="14546" spans="1:5" x14ac:dyDescent="0.25">
      <c r="A14546" s="40">
        <v>7128964</v>
      </c>
      <c r="B14546" s="38">
        <v>7</v>
      </c>
      <c r="C14546" s="38" t="s">
        <v>62</v>
      </c>
      <c r="D14546" s="38" t="s">
        <v>62</v>
      </c>
      <c r="E14546" s="38" t="s">
        <v>44</v>
      </c>
    </row>
    <row r="14547" spans="1:5" x14ac:dyDescent="0.25">
      <c r="A14547" s="40">
        <v>7128967</v>
      </c>
      <c r="B14547" s="38">
        <v>7</v>
      </c>
      <c r="C14547" s="38" t="s">
        <v>67</v>
      </c>
      <c r="D14547" s="38" t="s">
        <v>67</v>
      </c>
      <c r="E14547" s="38" t="s">
        <v>44</v>
      </c>
    </row>
    <row r="14548" spans="1:5" x14ac:dyDescent="0.25">
      <c r="A14548" s="40">
        <v>7128968</v>
      </c>
      <c r="B14548" s="38">
        <v>7</v>
      </c>
      <c r="C14548" s="38" t="s">
        <v>74</v>
      </c>
      <c r="D14548" s="38" t="s">
        <v>74</v>
      </c>
      <c r="E14548" s="38" t="s">
        <v>45</v>
      </c>
    </row>
    <row r="14549" spans="1:5" x14ac:dyDescent="0.25">
      <c r="A14549" s="40">
        <v>7128969</v>
      </c>
      <c r="B14549" s="38">
        <v>7</v>
      </c>
      <c r="C14549" s="38" t="s">
        <v>74</v>
      </c>
      <c r="D14549" s="38" t="s">
        <v>74</v>
      </c>
      <c r="E14549" s="38" t="s">
        <v>45</v>
      </c>
    </row>
    <row r="14550" spans="1:5" x14ac:dyDescent="0.25">
      <c r="A14550" s="40">
        <v>7128970</v>
      </c>
      <c r="B14550" s="38">
        <v>7</v>
      </c>
      <c r="C14550" s="38" t="s">
        <v>67</v>
      </c>
      <c r="D14550" s="38" t="s">
        <v>67</v>
      </c>
      <c r="E14550" s="38" t="s">
        <v>44</v>
      </c>
    </row>
    <row r="14551" spans="1:5" x14ac:dyDescent="0.25">
      <c r="A14551" s="40">
        <v>7128972</v>
      </c>
      <c r="B14551" s="38">
        <v>7</v>
      </c>
      <c r="C14551" s="38" t="s">
        <v>67</v>
      </c>
      <c r="D14551" s="38" t="s">
        <v>67</v>
      </c>
      <c r="E14551" s="38" t="s">
        <v>45</v>
      </c>
    </row>
    <row r="14552" spans="1:5" x14ac:dyDescent="0.25">
      <c r="A14552" s="40">
        <v>7128973</v>
      </c>
      <c r="B14552" s="38">
        <v>7</v>
      </c>
      <c r="C14552" s="38" t="s">
        <v>74</v>
      </c>
      <c r="D14552" s="38" t="s">
        <v>74</v>
      </c>
      <c r="E14552" s="38" t="s">
        <v>46</v>
      </c>
    </row>
    <row r="14553" spans="1:5" x14ac:dyDescent="0.25">
      <c r="A14553" s="40">
        <v>7128974</v>
      </c>
      <c r="B14553" s="38">
        <v>7</v>
      </c>
      <c r="C14553" s="38" t="s">
        <v>74</v>
      </c>
      <c r="D14553" s="38" t="s">
        <v>74</v>
      </c>
      <c r="E14553" s="38" t="s">
        <v>45</v>
      </c>
    </row>
    <row r="14554" spans="1:5" x14ac:dyDescent="0.25">
      <c r="A14554" s="40">
        <v>7128975</v>
      </c>
      <c r="B14554" s="38">
        <v>7</v>
      </c>
      <c r="C14554" s="38" t="s">
        <v>74</v>
      </c>
      <c r="D14554" s="38" t="s">
        <v>74</v>
      </c>
      <c r="E14554" s="38" t="s">
        <v>46</v>
      </c>
    </row>
    <row r="14555" spans="1:5" x14ac:dyDescent="0.25">
      <c r="A14555" s="40">
        <v>7128976</v>
      </c>
      <c r="B14555" s="38">
        <v>7</v>
      </c>
      <c r="C14555" s="38" t="s">
        <v>67</v>
      </c>
      <c r="D14555" s="38" t="s">
        <v>67</v>
      </c>
      <c r="E14555" s="38" t="s">
        <v>45</v>
      </c>
    </row>
    <row r="14556" spans="1:5" x14ac:dyDescent="0.25">
      <c r="A14556" s="40">
        <v>7128959</v>
      </c>
      <c r="B14556" s="38">
        <v>7</v>
      </c>
      <c r="C14556" s="38" t="s">
        <v>67</v>
      </c>
      <c r="D14556" s="38" t="s">
        <v>67</v>
      </c>
      <c r="E14556" s="38" t="s">
        <v>44</v>
      </c>
    </row>
    <row r="14557" spans="1:5" x14ac:dyDescent="0.25">
      <c r="A14557" s="40">
        <v>7128980</v>
      </c>
      <c r="B14557" s="38">
        <v>7</v>
      </c>
      <c r="C14557" s="38" t="s">
        <v>67</v>
      </c>
      <c r="D14557" s="38" t="s">
        <v>67</v>
      </c>
      <c r="E14557" s="38" t="s">
        <v>45</v>
      </c>
    </row>
    <row r="14558" spans="1:5" x14ac:dyDescent="0.25">
      <c r="A14558" s="40">
        <v>7128981</v>
      </c>
      <c r="B14558" s="38">
        <v>7</v>
      </c>
      <c r="C14558" s="38" t="s">
        <v>74</v>
      </c>
      <c r="D14558" s="38" t="s">
        <v>74</v>
      </c>
      <c r="E14558" s="38" t="s">
        <v>44</v>
      </c>
    </row>
    <row r="14559" spans="1:5" x14ac:dyDescent="0.25">
      <c r="A14559" s="40">
        <v>7128982</v>
      </c>
      <c r="B14559" s="38">
        <v>7</v>
      </c>
      <c r="C14559" s="38" t="s">
        <v>74</v>
      </c>
      <c r="D14559" s="38" t="s">
        <v>74</v>
      </c>
      <c r="E14559" s="38" t="s">
        <v>44</v>
      </c>
    </row>
    <row r="14560" spans="1:5" x14ac:dyDescent="0.25">
      <c r="A14560" s="40">
        <v>7128983</v>
      </c>
      <c r="B14560" s="38">
        <v>7</v>
      </c>
      <c r="C14560" s="38" t="s">
        <v>67</v>
      </c>
      <c r="D14560" s="38" t="s">
        <v>67</v>
      </c>
      <c r="E14560" s="38" t="s">
        <v>49</v>
      </c>
    </row>
    <row r="14561" spans="1:5" x14ac:dyDescent="0.25">
      <c r="A14561" s="40">
        <v>7128984</v>
      </c>
      <c r="B14561" s="38">
        <v>7</v>
      </c>
      <c r="C14561" s="38" t="s">
        <v>74</v>
      </c>
      <c r="D14561" s="38" t="s">
        <v>74</v>
      </c>
      <c r="E14561" s="38" t="s">
        <v>44</v>
      </c>
    </row>
    <row r="14562" spans="1:5" x14ac:dyDescent="0.25">
      <c r="A14562" s="40">
        <v>7128985</v>
      </c>
      <c r="B14562" s="38">
        <v>7</v>
      </c>
      <c r="C14562" s="38" t="s">
        <v>74</v>
      </c>
      <c r="D14562" s="38" t="s">
        <v>74</v>
      </c>
      <c r="E14562" s="38" t="s">
        <v>46</v>
      </c>
    </row>
    <row r="14563" spans="1:5" x14ac:dyDescent="0.25">
      <c r="A14563" s="40">
        <v>7128986</v>
      </c>
      <c r="B14563" s="38">
        <v>7</v>
      </c>
      <c r="C14563" s="38" t="s">
        <v>67</v>
      </c>
      <c r="D14563" s="38" t="s">
        <v>67</v>
      </c>
      <c r="E14563" s="38" t="s">
        <v>45</v>
      </c>
    </row>
    <row r="14564" spans="1:5" x14ac:dyDescent="0.25">
      <c r="A14564" s="40">
        <v>7128987</v>
      </c>
      <c r="B14564" s="38">
        <v>7</v>
      </c>
      <c r="C14564" s="38" t="s">
        <v>74</v>
      </c>
      <c r="D14564" s="38" t="s">
        <v>74</v>
      </c>
      <c r="E14564" s="38" t="s">
        <v>44</v>
      </c>
    </row>
    <row r="14565" spans="1:5" x14ac:dyDescent="0.25">
      <c r="A14565" s="40">
        <v>7128988</v>
      </c>
      <c r="B14565" s="38">
        <v>7</v>
      </c>
      <c r="C14565" s="38" t="s">
        <v>67</v>
      </c>
      <c r="D14565" s="38" t="s">
        <v>67</v>
      </c>
      <c r="E14565" s="38" t="s">
        <v>44</v>
      </c>
    </row>
    <row r="14566" spans="1:5" x14ac:dyDescent="0.25">
      <c r="A14566" s="40">
        <v>7128977</v>
      </c>
      <c r="B14566" s="38">
        <v>7</v>
      </c>
      <c r="C14566" s="38" t="s">
        <v>74</v>
      </c>
      <c r="D14566" s="38" t="s">
        <v>74</v>
      </c>
      <c r="E14566" s="38" t="s">
        <v>46</v>
      </c>
    </row>
    <row r="14567" spans="1:5" x14ac:dyDescent="0.25">
      <c r="A14567" s="40">
        <v>7128978</v>
      </c>
      <c r="B14567" s="38">
        <v>7</v>
      </c>
      <c r="C14567" s="38" t="s">
        <v>67</v>
      </c>
      <c r="D14567" s="38" t="s">
        <v>67</v>
      </c>
      <c r="E14567" s="38" t="s">
        <v>44</v>
      </c>
    </row>
    <row r="14568" spans="1:5" x14ac:dyDescent="0.25">
      <c r="A14568" s="40">
        <v>7128979</v>
      </c>
      <c r="B14568" s="38">
        <v>7</v>
      </c>
      <c r="C14568" s="38" t="s">
        <v>67</v>
      </c>
      <c r="D14568" s="38" t="s">
        <v>67</v>
      </c>
      <c r="E14568" s="38" t="s">
        <v>44</v>
      </c>
    </row>
    <row r="14569" spans="1:5" x14ac:dyDescent="0.25">
      <c r="A14569" s="40">
        <v>7128990</v>
      </c>
      <c r="B14569" s="38">
        <v>7</v>
      </c>
      <c r="C14569" s="38" t="s">
        <v>74</v>
      </c>
      <c r="D14569" s="38" t="s">
        <v>74</v>
      </c>
      <c r="E14569" s="38" t="s">
        <v>45</v>
      </c>
    </row>
    <row r="14570" spans="1:5" x14ac:dyDescent="0.25">
      <c r="A14570" s="40">
        <v>7128991</v>
      </c>
      <c r="B14570" s="38">
        <v>7</v>
      </c>
      <c r="C14570" s="38" t="s">
        <v>67</v>
      </c>
      <c r="D14570" s="38" t="s">
        <v>67</v>
      </c>
      <c r="E14570" s="38" t="s">
        <v>45</v>
      </c>
    </row>
    <row r="14571" spans="1:5" x14ac:dyDescent="0.25">
      <c r="A14571" s="40">
        <v>7128992</v>
      </c>
      <c r="B14571" s="38">
        <v>7</v>
      </c>
      <c r="C14571" s="38" t="s">
        <v>74</v>
      </c>
      <c r="D14571" s="38" t="s">
        <v>74</v>
      </c>
      <c r="E14571" s="38" t="s">
        <v>46</v>
      </c>
    </row>
    <row r="14572" spans="1:5" x14ac:dyDescent="0.25">
      <c r="A14572" s="40">
        <v>7128993</v>
      </c>
      <c r="B14572" s="38">
        <v>7</v>
      </c>
      <c r="C14572" s="38" t="s">
        <v>74</v>
      </c>
      <c r="D14572" s="38" t="s">
        <v>74</v>
      </c>
      <c r="E14572" s="38" t="s">
        <v>44</v>
      </c>
    </row>
    <row r="14573" spans="1:5" x14ac:dyDescent="0.25">
      <c r="A14573" s="40">
        <v>7128994</v>
      </c>
      <c r="B14573" s="38">
        <v>7</v>
      </c>
      <c r="C14573" s="38" t="s">
        <v>67</v>
      </c>
      <c r="D14573" s="38" t="s">
        <v>67</v>
      </c>
      <c r="E14573" s="38" t="s">
        <v>45</v>
      </c>
    </row>
    <row r="14574" spans="1:5" x14ac:dyDescent="0.25">
      <c r="A14574" s="40">
        <v>7128995</v>
      </c>
      <c r="B14574" s="38">
        <v>7</v>
      </c>
      <c r="C14574" s="38" t="s">
        <v>67</v>
      </c>
      <c r="D14574" s="38" t="s">
        <v>67</v>
      </c>
      <c r="E14574" s="38" t="s">
        <v>44</v>
      </c>
    </row>
    <row r="14575" spans="1:5" x14ac:dyDescent="0.25">
      <c r="A14575" s="40">
        <v>7128996</v>
      </c>
      <c r="B14575" s="38">
        <v>7</v>
      </c>
      <c r="C14575" s="38" t="s">
        <v>67</v>
      </c>
      <c r="D14575" s="38" t="s">
        <v>67</v>
      </c>
      <c r="E14575" s="38" t="s">
        <v>45</v>
      </c>
    </row>
    <row r="14576" spans="1:5" x14ac:dyDescent="0.25">
      <c r="A14576" s="40">
        <v>7128997</v>
      </c>
      <c r="B14576" s="38">
        <v>7</v>
      </c>
      <c r="C14576" s="38" t="s">
        <v>74</v>
      </c>
      <c r="D14576" s="38" t="s">
        <v>74</v>
      </c>
      <c r="E14576" s="38" t="s">
        <v>46</v>
      </c>
    </row>
    <row r="14577" spans="1:5" x14ac:dyDescent="0.25">
      <c r="A14577" s="40">
        <v>7128999</v>
      </c>
      <c r="B14577" s="38">
        <v>7</v>
      </c>
      <c r="C14577" s="38" t="s">
        <v>67</v>
      </c>
      <c r="D14577" s="38" t="s">
        <v>67</v>
      </c>
      <c r="E14577" s="38" t="s">
        <v>49</v>
      </c>
    </row>
    <row r="14578" spans="1:5" x14ac:dyDescent="0.25">
      <c r="A14578" s="40">
        <v>7129000</v>
      </c>
      <c r="B14578" s="38">
        <v>7</v>
      </c>
      <c r="C14578" s="38" t="s">
        <v>67</v>
      </c>
      <c r="D14578" s="38" t="s">
        <v>67</v>
      </c>
      <c r="E14578" s="38" t="s">
        <v>44</v>
      </c>
    </row>
    <row r="14579" spans="1:5" x14ac:dyDescent="0.25">
      <c r="A14579" s="40">
        <v>7129002</v>
      </c>
      <c r="B14579" s="38">
        <v>7</v>
      </c>
      <c r="C14579" s="38" t="s">
        <v>67</v>
      </c>
      <c r="D14579" s="38" t="s">
        <v>67</v>
      </c>
      <c r="E14579" s="38" t="s">
        <v>44</v>
      </c>
    </row>
    <row r="14580" spans="1:5" x14ac:dyDescent="0.25">
      <c r="A14580" s="40">
        <v>7129003</v>
      </c>
      <c r="B14580" s="38">
        <v>7</v>
      </c>
      <c r="C14580" s="38" t="s">
        <v>74</v>
      </c>
      <c r="D14580" s="38" t="s">
        <v>74</v>
      </c>
      <c r="E14580" s="38" t="s">
        <v>46</v>
      </c>
    </row>
    <row r="14581" spans="1:5" x14ac:dyDescent="0.25">
      <c r="A14581" s="40">
        <v>7129004</v>
      </c>
      <c r="B14581" s="38">
        <v>7</v>
      </c>
      <c r="C14581" s="38" t="s">
        <v>67</v>
      </c>
      <c r="D14581" s="38" t="s">
        <v>67</v>
      </c>
      <c r="E14581" s="38" t="s">
        <v>44</v>
      </c>
    </row>
    <row r="14582" spans="1:5" x14ac:dyDescent="0.25">
      <c r="A14582" s="40">
        <v>7129005</v>
      </c>
      <c r="B14582" s="38">
        <v>7</v>
      </c>
      <c r="C14582" s="38" t="s">
        <v>74</v>
      </c>
      <c r="D14582" s="38" t="s">
        <v>74</v>
      </c>
      <c r="E14582" s="38" t="s">
        <v>45</v>
      </c>
    </row>
    <row r="14583" spans="1:5" x14ac:dyDescent="0.25">
      <c r="A14583" s="40">
        <v>7129006</v>
      </c>
      <c r="B14583" s="38">
        <v>7</v>
      </c>
      <c r="C14583" s="38" t="s">
        <v>67</v>
      </c>
      <c r="D14583" s="38" t="s">
        <v>67</v>
      </c>
      <c r="E14583" s="38" t="s">
        <v>49</v>
      </c>
    </row>
    <row r="14584" spans="1:5" x14ac:dyDescent="0.25">
      <c r="A14584" s="40">
        <v>7128989</v>
      </c>
      <c r="B14584" s="38">
        <v>7</v>
      </c>
      <c r="C14584" s="38" t="s">
        <v>74</v>
      </c>
      <c r="D14584" s="38" t="s">
        <v>74</v>
      </c>
      <c r="E14584" s="38" t="s">
        <v>44</v>
      </c>
    </row>
    <row r="14585" spans="1:5" x14ac:dyDescent="0.25">
      <c r="A14585" s="40">
        <v>7129010</v>
      </c>
      <c r="B14585" s="38">
        <v>7</v>
      </c>
      <c r="C14585" s="38" t="s">
        <v>67</v>
      </c>
      <c r="D14585" s="38" t="s">
        <v>67</v>
      </c>
      <c r="E14585" s="38" t="s">
        <v>45</v>
      </c>
    </row>
    <row r="14586" spans="1:5" x14ac:dyDescent="0.25">
      <c r="A14586" s="40">
        <v>7129011</v>
      </c>
      <c r="B14586" s="38">
        <v>7</v>
      </c>
      <c r="C14586" s="38" t="s">
        <v>67</v>
      </c>
      <c r="D14586" s="38" t="s">
        <v>67</v>
      </c>
      <c r="E14586" s="38" t="s">
        <v>45</v>
      </c>
    </row>
    <row r="14587" spans="1:5" x14ac:dyDescent="0.25">
      <c r="A14587" s="40">
        <v>7129012</v>
      </c>
      <c r="B14587" s="38">
        <v>7</v>
      </c>
      <c r="C14587" s="38" t="s">
        <v>67</v>
      </c>
      <c r="D14587" s="38" t="s">
        <v>67</v>
      </c>
      <c r="E14587" s="38" t="s">
        <v>44</v>
      </c>
    </row>
    <row r="14588" spans="1:5" x14ac:dyDescent="0.25">
      <c r="A14588" s="40">
        <v>7129013</v>
      </c>
      <c r="B14588" s="38">
        <v>7</v>
      </c>
      <c r="C14588" s="38" t="s">
        <v>67</v>
      </c>
      <c r="D14588" s="38" t="s">
        <v>67</v>
      </c>
      <c r="E14588" s="38" t="s">
        <v>44</v>
      </c>
    </row>
    <row r="14589" spans="1:5" x14ac:dyDescent="0.25">
      <c r="A14589" s="40">
        <v>7129014</v>
      </c>
      <c r="B14589" s="38">
        <v>7</v>
      </c>
      <c r="C14589" s="38" t="s">
        <v>62</v>
      </c>
      <c r="D14589" s="38" t="s">
        <v>62</v>
      </c>
      <c r="E14589" s="38" t="s">
        <v>44</v>
      </c>
    </row>
    <row r="14590" spans="1:5" x14ac:dyDescent="0.25">
      <c r="A14590" s="40">
        <v>7129015</v>
      </c>
      <c r="B14590" s="38">
        <v>7</v>
      </c>
      <c r="C14590" s="38" t="s">
        <v>67</v>
      </c>
      <c r="D14590" s="38" t="s">
        <v>67</v>
      </c>
      <c r="E14590" s="38" t="s">
        <v>44</v>
      </c>
    </row>
    <row r="14591" spans="1:5" x14ac:dyDescent="0.25">
      <c r="A14591" s="40">
        <v>7129016</v>
      </c>
      <c r="B14591" s="38">
        <v>7</v>
      </c>
      <c r="C14591" s="38" t="s">
        <v>74</v>
      </c>
      <c r="D14591" s="38" t="s">
        <v>74</v>
      </c>
      <c r="E14591" s="38" t="s">
        <v>44</v>
      </c>
    </row>
    <row r="14592" spans="1:5" x14ac:dyDescent="0.25">
      <c r="A14592" s="40">
        <v>7129017</v>
      </c>
      <c r="B14592" s="38">
        <v>7</v>
      </c>
      <c r="C14592" s="38" t="s">
        <v>67</v>
      </c>
      <c r="D14592" s="38" t="s">
        <v>67</v>
      </c>
      <c r="E14592" s="38" t="s">
        <v>49</v>
      </c>
    </row>
    <row r="14593" spans="1:5" x14ac:dyDescent="0.25">
      <c r="A14593" s="40">
        <v>7129018</v>
      </c>
      <c r="B14593" s="38">
        <v>7</v>
      </c>
      <c r="C14593" s="38" t="s">
        <v>67</v>
      </c>
      <c r="D14593" s="38" t="s">
        <v>67</v>
      </c>
      <c r="E14593" s="38" t="s">
        <v>44</v>
      </c>
    </row>
    <row r="14594" spans="1:5" x14ac:dyDescent="0.25">
      <c r="A14594" s="40">
        <v>7129019</v>
      </c>
      <c r="B14594" s="38">
        <v>7</v>
      </c>
      <c r="C14594" s="38" t="s">
        <v>67</v>
      </c>
      <c r="D14594" s="38" t="s">
        <v>67</v>
      </c>
      <c r="E14594" s="38" t="s">
        <v>45</v>
      </c>
    </row>
    <row r="14595" spans="1:5" x14ac:dyDescent="0.25">
      <c r="A14595" s="40">
        <v>7129020</v>
      </c>
      <c r="B14595" s="38">
        <v>7</v>
      </c>
      <c r="C14595" s="38" t="s">
        <v>67</v>
      </c>
      <c r="D14595" s="38" t="s">
        <v>67</v>
      </c>
      <c r="E14595" s="38" t="s">
        <v>49</v>
      </c>
    </row>
    <row r="14596" spans="1:5" x14ac:dyDescent="0.25">
      <c r="A14596" s="40">
        <v>7129021</v>
      </c>
      <c r="B14596" s="38">
        <v>7</v>
      </c>
      <c r="C14596" s="38" t="s">
        <v>74</v>
      </c>
      <c r="D14596" s="38" t="s">
        <v>74</v>
      </c>
      <c r="E14596" s="38" t="s">
        <v>44</v>
      </c>
    </row>
    <row r="14597" spans="1:5" x14ac:dyDescent="0.25">
      <c r="A14597" s="40">
        <v>7129022</v>
      </c>
      <c r="B14597" s="38">
        <v>7</v>
      </c>
      <c r="C14597" s="38" t="s">
        <v>67</v>
      </c>
      <c r="D14597" s="38" t="s">
        <v>67</v>
      </c>
      <c r="E14597" s="38" t="s">
        <v>44</v>
      </c>
    </row>
    <row r="14598" spans="1:5" x14ac:dyDescent="0.25">
      <c r="A14598" s="40">
        <v>7129023</v>
      </c>
      <c r="B14598" s="38">
        <v>7</v>
      </c>
      <c r="C14598" s="38" t="s">
        <v>67</v>
      </c>
      <c r="D14598" s="38" t="s">
        <v>67</v>
      </c>
      <c r="E14598" s="38" t="s">
        <v>44</v>
      </c>
    </row>
    <row r="14599" spans="1:5" x14ac:dyDescent="0.25">
      <c r="A14599" s="40">
        <v>7129024</v>
      </c>
      <c r="B14599" s="38">
        <v>7</v>
      </c>
      <c r="C14599" s="38" t="s">
        <v>74</v>
      </c>
      <c r="D14599" s="38" t="s">
        <v>74</v>
      </c>
      <c r="E14599" s="38" t="s">
        <v>49</v>
      </c>
    </row>
    <row r="14600" spans="1:5" x14ac:dyDescent="0.25">
      <c r="A14600" s="40">
        <v>7129025</v>
      </c>
      <c r="B14600" s="38">
        <v>7</v>
      </c>
      <c r="C14600" s="38" t="s">
        <v>67</v>
      </c>
      <c r="D14600" s="38" t="s">
        <v>67</v>
      </c>
      <c r="E14600" s="38" t="s">
        <v>44</v>
      </c>
    </row>
    <row r="14601" spans="1:5" x14ac:dyDescent="0.25">
      <c r="A14601" s="40">
        <v>7129026</v>
      </c>
      <c r="B14601" s="38">
        <v>7</v>
      </c>
      <c r="C14601" s="38" t="s">
        <v>74</v>
      </c>
      <c r="D14601" s="38" t="s">
        <v>74</v>
      </c>
      <c r="E14601" s="38" t="s">
        <v>44</v>
      </c>
    </row>
    <row r="14602" spans="1:5" x14ac:dyDescent="0.25">
      <c r="A14602" s="40">
        <v>7129027</v>
      </c>
      <c r="B14602" s="38">
        <v>7</v>
      </c>
      <c r="C14602" s="38" t="s">
        <v>67</v>
      </c>
      <c r="D14602" s="38" t="s">
        <v>67</v>
      </c>
      <c r="E14602" s="38" t="s">
        <v>45</v>
      </c>
    </row>
    <row r="14603" spans="1:5" x14ac:dyDescent="0.25">
      <c r="A14603" s="40">
        <v>7129028</v>
      </c>
      <c r="B14603" s="38">
        <v>7</v>
      </c>
      <c r="C14603" s="38" t="s">
        <v>62</v>
      </c>
      <c r="D14603" s="38" t="s">
        <v>62</v>
      </c>
      <c r="E14603" s="38" t="s">
        <v>44</v>
      </c>
    </row>
    <row r="14604" spans="1:5" x14ac:dyDescent="0.25">
      <c r="A14604" s="40">
        <v>7129008</v>
      </c>
      <c r="B14604" s="38">
        <v>7</v>
      </c>
      <c r="C14604" s="38" t="s">
        <v>74</v>
      </c>
      <c r="D14604" s="38" t="s">
        <v>74</v>
      </c>
      <c r="E14604" s="38" t="s">
        <v>45</v>
      </c>
    </row>
    <row r="14605" spans="1:5" x14ac:dyDescent="0.25">
      <c r="A14605" s="40">
        <v>7129009</v>
      </c>
      <c r="B14605" s="38">
        <v>7</v>
      </c>
      <c r="C14605" s="38" t="s">
        <v>67</v>
      </c>
      <c r="D14605" s="38" t="s">
        <v>67</v>
      </c>
      <c r="E14605" s="38" t="s">
        <v>44</v>
      </c>
    </row>
    <row r="14606" spans="1:5" x14ac:dyDescent="0.25">
      <c r="A14606" s="40">
        <v>7129030</v>
      </c>
      <c r="B14606" s="38">
        <v>7</v>
      </c>
      <c r="C14606" s="38" t="s">
        <v>67</v>
      </c>
      <c r="D14606" s="38" t="s">
        <v>67</v>
      </c>
      <c r="E14606" s="38" t="s">
        <v>44</v>
      </c>
    </row>
    <row r="14607" spans="1:5" x14ac:dyDescent="0.25">
      <c r="A14607" s="40">
        <v>7129031</v>
      </c>
      <c r="B14607" s="38">
        <v>7</v>
      </c>
      <c r="C14607" s="38" t="s">
        <v>67</v>
      </c>
      <c r="D14607" s="38" t="s">
        <v>67</v>
      </c>
      <c r="E14607" s="38" t="s">
        <v>44</v>
      </c>
    </row>
    <row r="14608" spans="1:5" x14ac:dyDescent="0.25">
      <c r="A14608" s="40">
        <v>7129033</v>
      </c>
      <c r="B14608" s="38">
        <v>7</v>
      </c>
      <c r="C14608" s="38" t="s">
        <v>74</v>
      </c>
      <c r="D14608" s="38" t="s">
        <v>74</v>
      </c>
      <c r="E14608" s="38" t="s">
        <v>46</v>
      </c>
    </row>
    <row r="14609" spans="1:5" x14ac:dyDescent="0.25">
      <c r="A14609" s="40">
        <v>7129034</v>
      </c>
      <c r="B14609" s="38">
        <v>7</v>
      </c>
      <c r="C14609" s="38" t="s">
        <v>67</v>
      </c>
      <c r="D14609" s="38" t="s">
        <v>67</v>
      </c>
      <c r="E14609" s="38" t="s">
        <v>46</v>
      </c>
    </row>
    <row r="14610" spans="1:5" x14ac:dyDescent="0.25">
      <c r="A14610" s="40">
        <v>7129035</v>
      </c>
      <c r="B14610" s="38">
        <v>7</v>
      </c>
      <c r="C14610" s="38" t="s">
        <v>67</v>
      </c>
      <c r="D14610" s="38" t="s">
        <v>67</v>
      </c>
      <c r="E14610" s="38" t="s">
        <v>44</v>
      </c>
    </row>
    <row r="14611" spans="1:5" x14ac:dyDescent="0.25">
      <c r="A14611" s="40">
        <v>7129037</v>
      </c>
      <c r="B14611" s="38">
        <v>7</v>
      </c>
      <c r="C14611" s="38" t="s">
        <v>67</v>
      </c>
      <c r="D14611" s="38" t="s">
        <v>67</v>
      </c>
      <c r="E14611" s="38" t="s">
        <v>45</v>
      </c>
    </row>
    <row r="14612" spans="1:5" x14ac:dyDescent="0.25">
      <c r="A14612" s="40">
        <v>7129029</v>
      </c>
      <c r="B14612" s="38">
        <v>7</v>
      </c>
      <c r="C14612" s="38" t="s">
        <v>74</v>
      </c>
      <c r="D14612" s="38" t="s">
        <v>74</v>
      </c>
      <c r="E14612" s="38" t="s">
        <v>44</v>
      </c>
    </row>
    <row r="14613" spans="1:5" x14ac:dyDescent="0.25">
      <c r="A14613" s="40">
        <v>7129041</v>
      </c>
      <c r="B14613" s="38">
        <v>7</v>
      </c>
      <c r="C14613" s="38" t="s">
        <v>74</v>
      </c>
      <c r="D14613" s="38" t="s">
        <v>74</v>
      </c>
      <c r="E14613" s="38" t="s">
        <v>44</v>
      </c>
    </row>
    <row r="14614" spans="1:5" x14ac:dyDescent="0.25">
      <c r="A14614" s="40">
        <v>7129042</v>
      </c>
      <c r="B14614" s="38">
        <v>7</v>
      </c>
      <c r="C14614" s="38" t="s">
        <v>74</v>
      </c>
      <c r="D14614" s="38" t="s">
        <v>74</v>
      </c>
      <c r="E14614" s="38" t="s">
        <v>44</v>
      </c>
    </row>
    <row r="14615" spans="1:5" x14ac:dyDescent="0.25">
      <c r="A14615" s="40">
        <v>7129043</v>
      </c>
      <c r="B14615" s="38">
        <v>7</v>
      </c>
      <c r="C14615" s="38" t="s">
        <v>67</v>
      </c>
      <c r="D14615" s="38" t="s">
        <v>67</v>
      </c>
      <c r="E14615" s="38" t="s">
        <v>49</v>
      </c>
    </row>
    <row r="14616" spans="1:5" x14ac:dyDescent="0.25">
      <c r="A14616" s="40">
        <v>7129044</v>
      </c>
      <c r="B14616" s="38">
        <v>7</v>
      </c>
      <c r="C14616" s="38" t="s">
        <v>67</v>
      </c>
      <c r="D14616" s="38" t="s">
        <v>67</v>
      </c>
      <c r="E14616" s="38" t="s">
        <v>44</v>
      </c>
    </row>
    <row r="14617" spans="1:5" x14ac:dyDescent="0.25">
      <c r="A14617" s="40">
        <v>7129045</v>
      </c>
      <c r="B14617" s="38">
        <v>7</v>
      </c>
      <c r="C14617" s="38" t="s">
        <v>74</v>
      </c>
      <c r="D14617" s="38" t="s">
        <v>74</v>
      </c>
      <c r="E14617" s="38" t="s">
        <v>44</v>
      </c>
    </row>
    <row r="14618" spans="1:5" x14ac:dyDescent="0.25">
      <c r="A14618" s="40">
        <v>7129047</v>
      </c>
      <c r="B14618" s="38">
        <v>7</v>
      </c>
      <c r="C14618" s="38" t="s">
        <v>74</v>
      </c>
      <c r="D14618" s="38" t="s">
        <v>74</v>
      </c>
      <c r="E14618" s="38" t="s">
        <v>44</v>
      </c>
    </row>
    <row r="14619" spans="1:5" x14ac:dyDescent="0.25">
      <c r="A14619" s="40">
        <v>7129048</v>
      </c>
      <c r="B14619" s="38">
        <v>7</v>
      </c>
      <c r="C14619" s="38" t="s">
        <v>74</v>
      </c>
      <c r="D14619" s="38" t="s">
        <v>74</v>
      </c>
      <c r="E14619" s="38" t="s">
        <v>45</v>
      </c>
    </row>
    <row r="14620" spans="1:5" x14ac:dyDescent="0.25">
      <c r="A14620" s="40">
        <v>7129038</v>
      </c>
      <c r="B14620" s="38">
        <v>7</v>
      </c>
      <c r="C14620" s="38" t="s">
        <v>62</v>
      </c>
      <c r="D14620" s="38" t="s">
        <v>62</v>
      </c>
      <c r="E14620" s="38" t="s">
        <v>44</v>
      </c>
    </row>
    <row r="14621" spans="1:5" x14ac:dyDescent="0.25">
      <c r="A14621" s="40">
        <v>7129039</v>
      </c>
      <c r="B14621" s="38">
        <v>7</v>
      </c>
      <c r="C14621" s="38" t="s">
        <v>79</v>
      </c>
      <c r="D14621" s="38" t="s">
        <v>79</v>
      </c>
      <c r="E14621" s="38" t="s">
        <v>44</v>
      </c>
    </row>
    <row r="14622" spans="1:5" x14ac:dyDescent="0.25">
      <c r="A14622" s="40">
        <v>7129050</v>
      </c>
      <c r="B14622" s="38">
        <v>7</v>
      </c>
      <c r="C14622" s="38" t="s">
        <v>74</v>
      </c>
      <c r="D14622" s="38" t="s">
        <v>74</v>
      </c>
      <c r="E14622" s="38" t="s">
        <v>44</v>
      </c>
    </row>
    <row r="14623" spans="1:5" x14ac:dyDescent="0.25">
      <c r="A14623" s="40">
        <v>7129051</v>
      </c>
      <c r="B14623" s="38">
        <v>7</v>
      </c>
      <c r="C14623" s="38" t="s">
        <v>67</v>
      </c>
      <c r="D14623" s="38" t="s">
        <v>67</v>
      </c>
      <c r="E14623" s="38" t="s">
        <v>45</v>
      </c>
    </row>
    <row r="14624" spans="1:5" x14ac:dyDescent="0.25">
      <c r="A14624" s="40">
        <v>7129052</v>
      </c>
      <c r="B14624" s="38">
        <v>7</v>
      </c>
      <c r="C14624" s="38" t="s">
        <v>67</v>
      </c>
      <c r="D14624" s="38" t="s">
        <v>67</v>
      </c>
      <c r="E14624" s="38" t="s">
        <v>46</v>
      </c>
    </row>
    <row r="14625" spans="1:5" x14ac:dyDescent="0.25">
      <c r="A14625" s="40">
        <v>7129053</v>
      </c>
      <c r="B14625" s="38">
        <v>7</v>
      </c>
      <c r="C14625" s="38" t="s">
        <v>67</v>
      </c>
      <c r="D14625" s="38" t="s">
        <v>67</v>
      </c>
      <c r="E14625" s="38" t="s">
        <v>45</v>
      </c>
    </row>
    <row r="14626" spans="1:5" x14ac:dyDescent="0.25">
      <c r="A14626" s="40">
        <v>7129054</v>
      </c>
      <c r="B14626" s="38">
        <v>7</v>
      </c>
      <c r="C14626" s="38" t="s">
        <v>67</v>
      </c>
      <c r="D14626" s="38" t="s">
        <v>67</v>
      </c>
      <c r="E14626" s="38" t="s">
        <v>44</v>
      </c>
    </row>
    <row r="14627" spans="1:5" x14ac:dyDescent="0.25">
      <c r="A14627" s="40">
        <v>7129055</v>
      </c>
      <c r="B14627" s="38">
        <v>7</v>
      </c>
      <c r="C14627" s="38" t="s">
        <v>74</v>
      </c>
      <c r="D14627" s="38" t="s">
        <v>74</v>
      </c>
      <c r="E14627" s="38" t="s">
        <v>44</v>
      </c>
    </row>
    <row r="14628" spans="1:5" x14ac:dyDescent="0.25">
      <c r="A14628" s="40">
        <v>7129056</v>
      </c>
      <c r="B14628" s="38">
        <v>7</v>
      </c>
      <c r="C14628" s="38" t="s">
        <v>74</v>
      </c>
      <c r="D14628" s="38" t="s">
        <v>74</v>
      </c>
      <c r="E14628" s="38" t="s">
        <v>45</v>
      </c>
    </row>
    <row r="14629" spans="1:5" x14ac:dyDescent="0.25">
      <c r="A14629" s="40">
        <v>7129057</v>
      </c>
      <c r="B14629" s="38">
        <v>7</v>
      </c>
      <c r="C14629" s="38" t="s">
        <v>74</v>
      </c>
      <c r="D14629" s="38" t="s">
        <v>74</v>
      </c>
      <c r="E14629" s="38" t="s">
        <v>45</v>
      </c>
    </row>
    <row r="14630" spans="1:5" x14ac:dyDescent="0.25">
      <c r="A14630" s="40">
        <v>7129049</v>
      </c>
      <c r="B14630" s="38">
        <v>7</v>
      </c>
      <c r="C14630" s="38" t="s">
        <v>74</v>
      </c>
      <c r="D14630" s="38" t="s">
        <v>74</v>
      </c>
      <c r="E14630" s="38" t="s">
        <v>44</v>
      </c>
    </row>
    <row r="14631" spans="1:5" x14ac:dyDescent="0.25">
      <c r="A14631" s="40">
        <v>7129061</v>
      </c>
      <c r="B14631" s="38">
        <v>7</v>
      </c>
      <c r="C14631" s="38" t="s">
        <v>67</v>
      </c>
      <c r="D14631" s="38" t="s">
        <v>67</v>
      </c>
      <c r="E14631" s="38" t="s">
        <v>44</v>
      </c>
    </row>
    <row r="14632" spans="1:5" x14ac:dyDescent="0.25">
      <c r="A14632" s="40">
        <v>7129062</v>
      </c>
      <c r="B14632" s="38">
        <v>7</v>
      </c>
      <c r="C14632" s="38" t="s">
        <v>67</v>
      </c>
      <c r="D14632" s="38" t="s">
        <v>67</v>
      </c>
      <c r="E14632" s="38" t="s">
        <v>49</v>
      </c>
    </row>
    <row r="14633" spans="1:5" x14ac:dyDescent="0.25">
      <c r="A14633" s="40">
        <v>7129063</v>
      </c>
      <c r="B14633" s="38">
        <v>7</v>
      </c>
      <c r="C14633" s="38" t="s">
        <v>67</v>
      </c>
      <c r="D14633" s="38" t="s">
        <v>67</v>
      </c>
      <c r="E14633" s="38" t="s">
        <v>44</v>
      </c>
    </row>
    <row r="14634" spans="1:5" x14ac:dyDescent="0.25">
      <c r="A14634" s="40">
        <v>7129067</v>
      </c>
      <c r="B14634" s="38">
        <v>7</v>
      </c>
      <c r="C14634" s="38" t="s">
        <v>74</v>
      </c>
      <c r="D14634" s="38" t="s">
        <v>74</v>
      </c>
      <c r="E14634" s="38" t="s">
        <v>49</v>
      </c>
    </row>
    <row r="14635" spans="1:5" x14ac:dyDescent="0.25">
      <c r="A14635" s="40">
        <v>7129068</v>
      </c>
      <c r="B14635" s="38">
        <v>7</v>
      </c>
      <c r="C14635" s="38" t="s">
        <v>67</v>
      </c>
      <c r="D14635" s="38" t="s">
        <v>67</v>
      </c>
      <c r="E14635" s="38" t="s">
        <v>44</v>
      </c>
    </row>
    <row r="14636" spans="1:5" x14ac:dyDescent="0.25">
      <c r="A14636" s="40">
        <v>7129069</v>
      </c>
      <c r="B14636" s="38">
        <v>7</v>
      </c>
      <c r="C14636" s="38" t="s">
        <v>74</v>
      </c>
      <c r="D14636" s="38" t="s">
        <v>74</v>
      </c>
      <c r="E14636" s="38" t="s">
        <v>45</v>
      </c>
    </row>
    <row r="14637" spans="1:5" x14ac:dyDescent="0.25">
      <c r="A14637" s="40">
        <v>7129080</v>
      </c>
      <c r="B14637" s="38">
        <v>7</v>
      </c>
      <c r="C14637" s="38" t="s">
        <v>67</v>
      </c>
      <c r="D14637" s="38" t="s">
        <v>67</v>
      </c>
      <c r="E14637" s="38" t="s">
        <v>49</v>
      </c>
    </row>
    <row r="14638" spans="1:5" x14ac:dyDescent="0.25">
      <c r="A14638" s="40">
        <v>7129058</v>
      </c>
      <c r="B14638" s="38">
        <v>7</v>
      </c>
      <c r="C14638" s="38" t="s">
        <v>74</v>
      </c>
      <c r="D14638" s="38" t="s">
        <v>74</v>
      </c>
      <c r="E14638" s="38" t="s">
        <v>44</v>
      </c>
    </row>
    <row r="14639" spans="1:5" x14ac:dyDescent="0.25">
      <c r="A14639" s="40">
        <v>7129059</v>
      </c>
      <c r="B14639" s="38">
        <v>7</v>
      </c>
      <c r="C14639" s="38" t="s">
        <v>74</v>
      </c>
      <c r="D14639" s="38" t="s">
        <v>74</v>
      </c>
      <c r="E14639" s="38" t="s">
        <v>44</v>
      </c>
    </row>
    <row r="14640" spans="1:5" x14ac:dyDescent="0.25">
      <c r="A14640" s="40">
        <v>7129070</v>
      </c>
      <c r="B14640" s="38">
        <v>7</v>
      </c>
      <c r="C14640" s="38" t="s">
        <v>74</v>
      </c>
      <c r="D14640" s="38" t="s">
        <v>74</v>
      </c>
      <c r="E14640" s="38" t="s">
        <v>46</v>
      </c>
    </row>
    <row r="14641" spans="1:5" x14ac:dyDescent="0.25">
      <c r="A14641" s="40">
        <v>7129071</v>
      </c>
      <c r="B14641" s="38">
        <v>7</v>
      </c>
      <c r="C14641" s="38" t="s">
        <v>67</v>
      </c>
      <c r="D14641" s="38" t="s">
        <v>67</v>
      </c>
      <c r="E14641" s="38" t="s">
        <v>44</v>
      </c>
    </row>
    <row r="14642" spans="1:5" x14ac:dyDescent="0.25">
      <c r="A14642" s="40">
        <v>7129072</v>
      </c>
      <c r="B14642" s="38">
        <v>7</v>
      </c>
      <c r="C14642" s="38" t="s">
        <v>67</v>
      </c>
      <c r="D14642" s="38" t="s">
        <v>67</v>
      </c>
      <c r="E14642" s="38" t="s">
        <v>44</v>
      </c>
    </row>
    <row r="14643" spans="1:5" x14ac:dyDescent="0.25">
      <c r="A14643" s="40">
        <v>7129073</v>
      </c>
      <c r="B14643" s="38">
        <v>7</v>
      </c>
      <c r="C14643" s="38" t="s">
        <v>62</v>
      </c>
      <c r="D14643" s="38" t="s">
        <v>62</v>
      </c>
      <c r="E14643" s="38" t="s">
        <v>44</v>
      </c>
    </row>
    <row r="14644" spans="1:5" x14ac:dyDescent="0.25">
      <c r="A14644" s="40">
        <v>7129074</v>
      </c>
      <c r="B14644" s="38">
        <v>7</v>
      </c>
      <c r="C14644" s="38" t="s">
        <v>74</v>
      </c>
      <c r="D14644" s="38" t="s">
        <v>74</v>
      </c>
      <c r="E14644" s="38" t="s">
        <v>45</v>
      </c>
    </row>
    <row r="14645" spans="1:5" x14ac:dyDescent="0.25">
      <c r="A14645" s="40">
        <v>7129076</v>
      </c>
      <c r="B14645" s="38">
        <v>7</v>
      </c>
      <c r="C14645" s="38" t="s">
        <v>67</v>
      </c>
      <c r="D14645" s="38" t="s">
        <v>67</v>
      </c>
      <c r="E14645" s="38" t="s">
        <v>49</v>
      </c>
    </row>
    <row r="14646" spans="1:5" x14ac:dyDescent="0.25">
      <c r="A14646" s="40">
        <v>7129077</v>
      </c>
      <c r="B14646" s="38">
        <v>7</v>
      </c>
      <c r="C14646" s="38" t="s">
        <v>74</v>
      </c>
      <c r="D14646" s="38" t="s">
        <v>74</v>
      </c>
      <c r="E14646" s="38" t="s">
        <v>45</v>
      </c>
    </row>
    <row r="14647" spans="1:5" x14ac:dyDescent="0.25">
      <c r="A14647" s="40">
        <v>7129081</v>
      </c>
      <c r="B14647" s="38">
        <v>7</v>
      </c>
      <c r="C14647" s="38" t="s">
        <v>62</v>
      </c>
      <c r="D14647" s="38" t="s">
        <v>62</v>
      </c>
      <c r="E14647" s="38" t="s">
        <v>46</v>
      </c>
    </row>
    <row r="14648" spans="1:5" x14ac:dyDescent="0.25">
      <c r="A14648" s="40">
        <v>7129082</v>
      </c>
      <c r="B14648" s="38">
        <v>7</v>
      </c>
      <c r="C14648" s="38" t="s">
        <v>67</v>
      </c>
      <c r="D14648" s="38" t="s">
        <v>67</v>
      </c>
      <c r="E14648" s="38" t="s">
        <v>49</v>
      </c>
    </row>
    <row r="14649" spans="1:5" x14ac:dyDescent="0.25">
      <c r="A14649" s="40">
        <v>7129083</v>
      </c>
      <c r="B14649" s="38">
        <v>7</v>
      </c>
      <c r="C14649" s="38" t="s">
        <v>74</v>
      </c>
      <c r="D14649" s="38" t="s">
        <v>74</v>
      </c>
      <c r="E14649" s="38" t="s">
        <v>44</v>
      </c>
    </row>
    <row r="14650" spans="1:5" x14ac:dyDescent="0.25">
      <c r="A14650" s="40">
        <v>7129084</v>
      </c>
      <c r="B14650" s="38">
        <v>7</v>
      </c>
      <c r="C14650" s="38" t="s">
        <v>74</v>
      </c>
      <c r="D14650" s="38" t="s">
        <v>74</v>
      </c>
      <c r="E14650" s="38" t="s">
        <v>44</v>
      </c>
    </row>
    <row r="14651" spans="1:5" x14ac:dyDescent="0.25">
      <c r="A14651" s="40">
        <v>7129085</v>
      </c>
      <c r="B14651" s="38">
        <v>7</v>
      </c>
      <c r="C14651" s="38" t="s">
        <v>67</v>
      </c>
      <c r="D14651" s="38" t="s">
        <v>67</v>
      </c>
      <c r="E14651" s="38" t="s">
        <v>45</v>
      </c>
    </row>
    <row r="14652" spans="1:5" x14ac:dyDescent="0.25">
      <c r="A14652" s="40">
        <v>7129087</v>
      </c>
      <c r="B14652" s="38">
        <v>7</v>
      </c>
      <c r="C14652" s="38" t="s">
        <v>67</v>
      </c>
      <c r="D14652" s="38" t="s">
        <v>67</v>
      </c>
      <c r="E14652" s="38" t="s">
        <v>49</v>
      </c>
    </row>
    <row r="14653" spans="1:5" x14ac:dyDescent="0.25">
      <c r="A14653" s="40">
        <v>7129088</v>
      </c>
      <c r="B14653" s="38">
        <v>7</v>
      </c>
      <c r="C14653" s="38" t="s">
        <v>67</v>
      </c>
      <c r="D14653" s="38" t="s">
        <v>67</v>
      </c>
      <c r="E14653" s="38" t="s">
        <v>44</v>
      </c>
    </row>
    <row r="14654" spans="1:5" x14ac:dyDescent="0.25">
      <c r="A14654" s="40">
        <v>7129089</v>
      </c>
      <c r="B14654" s="38">
        <v>7</v>
      </c>
      <c r="C14654" s="38" t="s">
        <v>67</v>
      </c>
      <c r="D14654" s="38" t="s">
        <v>67</v>
      </c>
      <c r="E14654" s="38" t="s">
        <v>44</v>
      </c>
    </row>
    <row r="14655" spans="1:5" x14ac:dyDescent="0.25">
      <c r="A14655" s="40">
        <v>7129100</v>
      </c>
      <c r="B14655" s="38">
        <v>7</v>
      </c>
      <c r="C14655" s="38" t="s">
        <v>74</v>
      </c>
      <c r="D14655" s="38" t="s">
        <v>74</v>
      </c>
      <c r="E14655" s="38" t="s">
        <v>44</v>
      </c>
    </row>
    <row r="14656" spans="1:5" x14ac:dyDescent="0.25">
      <c r="A14656" s="40">
        <v>7129101</v>
      </c>
      <c r="B14656" s="38">
        <v>7</v>
      </c>
      <c r="C14656" s="38" t="s">
        <v>74</v>
      </c>
      <c r="D14656" s="38" t="s">
        <v>74</v>
      </c>
      <c r="E14656" s="38" t="s">
        <v>49</v>
      </c>
    </row>
    <row r="14657" spans="1:5" x14ac:dyDescent="0.25">
      <c r="A14657" s="40">
        <v>7129078</v>
      </c>
      <c r="B14657" s="38">
        <v>7</v>
      </c>
      <c r="C14657" s="38" t="s">
        <v>67</v>
      </c>
      <c r="D14657" s="38" t="s">
        <v>67</v>
      </c>
      <c r="E14657" s="38" t="s">
        <v>44</v>
      </c>
    </row>
    <row r="14658" spans="1:5" x14ac:dyDescent="0.25">
      <c r="A14658" s="40">
        <v>7129079</v>
      </c>
      <c r="B14658" s="38">
        <v>7</v>
      </c>
      <c r="C14658" s="38" t="s">
        <v>67</v>
      </c>
      <c r="D14658" s="38" t="s">
        <v>67</v>
      </c>
      <c r="E14658" s="38" t="s">
        <v>44</v>
      </c>
    </row>
    <row r="14659" spans="1:5" x14ac:dyDescent="0.25">
      <c r="A14659" s="40">
        <v>7129090</v>
      </c>
      <c r="B14659" s="38">
        <v>7</v>
      </c>
      <c r="C14659" s="38" t="s">
        <v>74</v>
      </c>
      <c r="D14659" s="38" t="s">
        <v>74</v>
      </c>
      <c r="E14659" s="38" t="s">
        <v>45</v>
      </c>
    </row>
    <row r="14660" spans="1:5" x14ac:dyDescent="0.25">
      <c r="A14660" s="40">
        <v>7129091</v>
      </c>
      <c r="B14660" s="38">
        <v>7</v>
      </c>
      <c r="C14660" s="38" t="s">
        <v>67</v>
      </c>
      <c r="D14660" s="38" t="s">
        <v>67</v>
      </c>
      <c r="E14660" s="38" t="s">
        <v>46</v>
      </c>
    </row>
    <row r="14661" spans="1:5" x14ac:dyDescent="0.25">
      <c r="A14661" s="40">
        <v>7129092</v>
      </c>
      <c r="B14661" s="38">
        <v>7</v>
      </c>
      <c r="C14661" s="38" t="s">
        <v>74</v>
      </c>
      <c r="D14661" s="38" t="s">
        <v>74</v>
      </c>
      <c r="E14661" s="38" t="s">
        <v>45</v>
      </c>
    </row>
    <row r="14662" spans="1:5" x14ac:dyDescent="0.25">
      <c r="A14662" s="40">
        <v>7129093</v>
      </c>
      <c r="B14662" s="38">
        <v>7</v>
      </c>
      <c r="C14662" s="38" t="s">
        <v>74</v>
      </c>
      <c r="D14662" s="38" t="s">
        <v>74</v>
      </c>
      <c r="E14662" s="38" t="s">
        <v>44</v>
      </c>
    </row>
    <row r="14663" spans="1:5" x14ac:dyDescent="0.25">
      <c r="A14663" s="40">
        <v>7129094</v>
      </c>
      <c r="B14663" s="38">
        <v>7</v>
      </c>
      <c r="C14663" s="38" t="s">
        <v>74</v>
      </c>
      <c r="D14663" s="38" t="s">
        <v>74</v>
      </c>
      <c r="E14663" s="38" t="s">
        <v>44</v>
      </c>
    </row>
    <row r="14664" spans="1:5" x14ac:dyDescent="0.25">
      <c r="A14664" s="40">
        <v>7129095</v>
      </c>
      <c r="B14664" s="38">
        <v>7</v>
      </c>
      <c r="C14664" s="38" t="s">
        <v>67</v>
      </c>
      <c r="D14664" s="38" t="s">
        <v>67</v>
      </c>
      <c r="E14664" s="38" t="s">
        <v>45</v>
      </c>
    </row>
    <row r="14665" spans="1:5" x14ac:dyDescent="0.25">
      <c r="A14665" s="40">
        <v>7129096</v>
      </c>
      <c r="B14665" s="38">
        <v>7</v>
      </c>
      <c r="C14665" s="38" t="s">
        <v>67</v>
      </c>
      <c r="D14665" s="38" t="s">
        <v>67</v>
      </c>
      <c r="E14665" s="38" t="s">
        <v>45</v>
      </c>
    </row>
    <row r="14666" spans="1:5" x14ac:dyDescent="0.25">
      <c r="A14666" s="40">
        <v>7129098</v>
      </c>
      <c r="B14666" s="38">
        <v>7</v>
      </c>
      <c r="C14666" s="38" t="s">
        <v>74</v>
      </c>
      <c r="D14666" s="38" t="s">
        <v>74</v>
      </c>
      <c r="E14666" s="38" t="s">
        <v>45</v>
      </c>
    </row>
    <row r="14667" spans="1:5" x14ac:dyDescent="0.25">
      <c r="A14667" s="40">
        <v>7129102</v>
      </c>
      <c r="B14667" s="38">
        <v>7</v>
      </c>
      <c r="C14667" s="38" t="s">
        <v>67</v>
      </c>
      <c r="D14667" s="38" t="s">
        <v>67</v>
      </c>
      <c r="E14667" s="38" t="s">
        <v>45</v>
      </c>
    </row>
    <row r="14668" spans="1:5" x14ac:dyDescent="0.25">
      <c r="A14668" s="40">
        <v>7129103</v>
      </c>
      <c r="B14668" s="38">
        <v>7</v>
      </c>
      <c r="C14668" s="38" t="s">
        <v>67</v>
      </c>
      <c r="D14668" s="38" t="s">
        <v>67</v>
      </c>
      <c r="E14668" s="38" t="s">
        <v>44</v>
      </c>
    </row>
    <row r="14669" spans="1:5" x14ac:dyDescent="0.25">
      <c r="A14669" s="40">
        <v>7129104</v>
      </c>
      <c r="B14669" s="38">
        <v>7</v>
      </c>
      <c r="C14669" s="38" t="s">
        <v>74</v>
      </c>
      <c r="D14669" s="38" t="s">
        <v>74</v>
      </c>
      <c r="E14669" s="38" t="s">
        <v>44</v>
      </c>
    </row>
    <row r="14670" spans="1:5" x14ac:dyDescent="0.25">
      <c r="A14670" s="40">
        <v>7129105</v>
      </c>
      <c r="B14670" s="38">
        <v>7</v>
      </c>
      <c r="C14670" s="38" t="s">
        <v>74</v>
      </c>
      <c r="D14670" s="38" t="s">
        <v>74</v>
      </c>
      <c r="E14670" s="38" t="s">
        <v>46</v>
      </c>
    </row>
    <row r="14671" spans="1:5" x14ac:dyDescent="0.25">
      <c r="A14671" s="40">
        <v>7129106</v>
      </c>
      <c r="B14671" s="38">
        <v>7</v>
      </c>
      <c r="C14671" s="38" t="s">
        <v>74</v>
      </c>
      <c r="D14671" s="38" t="s">
        <v>74</v>
      </c>
      <c r="E14671" s="38" t="s">
        <v>44</v>
      </c>
    </row>
    <row r="14672" spans="1:5" x14ac:dyDescent="0.25">
      <c r="A14672" s="40">
        <v>7129109</v>
      </c>
      <c r="B14672" s="38">
        <v>7</v>
      </c>
      <c r="C14672" s="38" t="s">
        <v>67</v>
      </c>
      <c r="D14672" s="38" t="s">
        <v>67</v>
      </c>
      <c r="E14672" s="38" t="s">
        <v>45</v>
      </c>
    </row>
    <row r="14673" spans="1:5" x14ac:dyDescent="0.25">
      <c r="A14673" s="40">
        <v>7129120</v>
      </c>
      <c r="B14673" s="38">
        <v>7</v>
      </c>
      <c r="C14673" s="38" t="s">
        <v>62</v>
      </c>
      <c r="D14673" s="38" t="s">
        <v>62</v>
      </c>
      <c r="E14673" s="38" t="s">
        <v>44</v>
      </c>
    </row>
    <row r="14674" spans="1:5" x14ac:dyDescent="0.25">
      <c r="A14674" s="40">
        <v>7129121</v>
      </c>
      <c r="B14674" s="38">
        <v>7</v>
      </c>
      <c r="C14674" s="38" t="s">
        <v>74</v>
      </c>
      <c r="D14674" s="38" t="s">
        <v>74</v>
      </c>
      <c r="E14674" s="38" t="s">
        <v>46</v>
      </c>
    </row>
    <row r="14675" spans="1:5" x14ac:dyDescent="0.25">
      <c r="A14675" s="40">
        <v>7129122</v>
      </c>
      <c r="B14675" s="38">
        <v>7</v>
      </c>
      <c r="C14675" s="38" t="s">
        <v>67</v>
      </c>
      <c r="D14675" s="38" t="s">
        <v>67</v>
      </c>
      <c r="E14675" s="38" t="s">
        <v>44</v>
      </c>
    </row>
    <row r="14676" spans="1:5" x14ac:dyDescent="0.25">
      <c r="A14676" s="40">
        <v>7129124</v>
      </c>
      <c r="B14676" s="38">
        <v>7</v>
      </c>
      <c r="C14676" s="38" t="s">
        <v>74</v>
      </c>
      <c r="D14676" s="38" t="s">
        <v>74</v>
      </c>
      <c r="E14676" s="38" t="s">
        <v>45</v>
      </c>
    </row>
    <row r="14677" spans="1:5" x14ac:dyDescent="0.25">
      <c r="A14677" s="40">
        <v>7129099</v>
      </c>
      <c r="B14677" s="38">
        <v>7</v>
      </c>
      <c r="C14677" s="38" t="s">
        <v>74</v>
      </c>
      <c r="D14677" s="38" t="s">
        <v>74</v>
      </c>
      <c r="E14677" s="38" t="s">
        <v>46</v>
      </c>
    </row>
    <row r="14678" spans="1:5" x14ac:dyDescent="0.25">
      <c r="A14678" s="40">
        <v>7129110</v>
      </c>
      <c r="B14678" s="38">
        <v>7</v>
      </c>
      <c r="C14678" s="38" t="s">
        <v>79</v>
      </c>
      <c r="D14678" s="38" t="s">
        <v>79</v>
      </c>
      <c r="E14678" s="38" t="s">
        <v>44</v>
      </c>
    </row>
    <row r="14679" spans="1:5" x14ac:dyDescent="0.25">
      <c r="A14679" s="40">
        <v>7129111</v>
      </c>
      <c r="B14679" s="38">
        <v>7</v>
      </c>
      <c r="C14679" s="38" t="s">
        <v>62</v>
      </c>
      <c r="D14679" s="38" t="s">
        <v>62</v>
      </c>
      <c r="E14679" s="38" t="s">
        <v>45</v>
      </c>
    </row>
    <row r="14680" spans="1:5" x14ac:dyDescent="0.25">
      <c r="A14680" s="40">
        <v>7129112</v>
      </c>
      <c r="B14680" s="38">
        <v>7</v>
      </c>
      <c r="C14680" s="38" t="s">
        <v>74</v>
      </c>
      <c r="D14680" s="38" t="s">
        <v>74</v>
      </c>
      <c r="E14680" s="38" t="s">
        <v>44</v>
      </c>
    </row>
    <row r="14681" spans="1:5" x14ac:dyDescent="0.25">
      <c r="A14681" s="40">
        <v>7129113</v>
      </c>
      <c r="B14681" s="38">
        <v>7</v>
      </c>
      <c r="C14681" s="38" t="s">
        <v>62</v>
      </c>
      <c r="D14681" s="38" t="s">
        <v>62</v>
      </c>
      <c r="E14681" s="38" t="s">
        <v>45</v>
      </c>
    </row>
    <row r="14682" spans="1:5" x14ac:dyDescent="0.25">
      <c r="A14682" s="40">
        <v>7129114</v>
      </c>
      <c r="B14682" s="38">
        <v>7</v>
      </c>
      <c r="C14682" s="38" t="s">
        <v>67</v>
      </c>
      <c r="D14682" s="38" t="s">
        <v>67</v>
      </c>
      <c r="E14682" s="38" t="s">
        <v>45</v>
      </c>
    </row>
    <row r="14683" spans="1:5" x14ac:dyDescent="0.25">
      <c r="A14683" s="40">
        <v>7129115</v>
      </c>
      <c r="B14683" s="38">
        <v>7</v>
      </c>
      <c r="C14683" s="38" t="s">
        <v>67</v>
      </c>
      <c r="D14683" s="38" t="s">
        <v>67</v>
      </c>
      <c r="E14683" s="38" t="s">
        <v>45</v>
      </c>
    </row>
    <row r="14684" spans="1:5" x14ac:dyDescent="0.25">
      <c r="A14684" s="40">
        <v>7129116</v>
      </c>
      <c r="B14684" s="38">
        <v>7</v>
      </c>
      <c r="C14684" s="38" t="s">
        <v>74</v>
      </c>
      <c r="D14684" s="38" t="s">
        <v>74</v>
      </c>
      <c r="E14684" s="38" t="s">
        <v>46</v>
      </c>
    </row>
    <row r="14685" spans="1:5" x14ac:dyDescent="0.25">
      <c r="A14685" s="40">
        <v>7129117</v>
      </c>
      <c r="B14685" s="38">
        <v>7</v>
      </c>
      <c r="C14685" s="38" t="s">
        <v>74</v>
      </c>
      <c r="D14685" s="38" t="s">
        <v>74</v>
      </c>
      <c r="E14685" s="38" t="s">
        <v>44</v>
      </c>
    </row>
    <row r="14686" spans="1:5" x14ac:dyDescent="0.25">
      <c r="A14686" s="40">
        <v>7129118</v>
      </c>
      <c r="B14686" s="38">
        <v>7</v>
      </c>
      <c r="C14686" s="38" t="s">
        <v>67</v>
      </c>
      <c r="D14686" s="38" t="s">
        <v>67</v>
      </c>
      <c r="E14686" s="38" t="s">
        <v>45</v>
      </c>
    </row>
    <row r="14687" spans="1:5" x14ac:dyDescent="0.25">
      <c r="A14687" s="40">
        <v>7129119</v>
      </c>
      <c r="B14687" s="38">
        <v>7</v>
      </c>
      <c r="C14687" s="38" t="s">
        <v>62</v>
      </c>
      <c r="D14687" s="38" t="s">
        <v>62</v>
      </c>
      <c r="E14687" s="38" t="s">
        <v>45</v>
      </c>
    </row>
    <row r="14688" spans="1:5" x14ac:dyDescent="0.25">
      <c r="A14688" s="40">
        <v>7129131</v>
      </c>
      <c r="B14688" s="38">
        <v>7</v>
      </c>
      <c r="C14688" s="38" t="s">
        <v>67</v>
      </c>
      <c r="D14688" s="38" t="s">
        <v>67</v>
      </c>
      <c r="E14688" s="38" t="s">
        <v>45</v>
      </c>
    </row>
    <row r="14689" spans="1:5" x14ac:dyDescent="0.25">
      <c r="A14689" s="40">
        <v>7129132</v>
      </c>
      <c r="B14689" s="38">
        <v>7</v>
      </c>
      <c r="C14689" s="38" t="s">
        <v>74</v>
      </c>
      <c r="D14689" s="38" t="s">
        <v>74</v>
      </c>
      <c r="E14689" s="38" t="s">
        <v>44</v>
      </c>
    </row>
    <row r="14690" spans="1:5" x14ac:dyDescent="0.25">
      <c r="A14690" s="40">
        <v>7129133</v>
      </c>
      <c r="B14690" s="38">
        <v>7</v>
      </c>
      <c r="C14690" s="38" t="s">
        <v>74</v>
      </c>
      <c r="D14690" s="38" t="s">
        <v>74</v>
      </c>
      <c r="E14690" s="38" t="s">
        <v>46</v>
      </c>
    </row>
    <row r="14691" spans="1:5" x14ac:dyDescent="0.25">
      <c r="A14691" s="40">
        <v>7129134</v>
      </c>
      <c r="B14691" s="38">
        <v>7</v>
      </c>
      <c r="C14691" s="38" t="s">
        <v>67</v>
      </c>
      <c r="D14691" s="38" t="s">
        <v>67</v>
      </c>
      <c r="E14691" s="38" t="s">
        <v>46</v>
      </c>
    </row>
    <row r="14692" spans="1:5" x14ac:dyDescent="0.25">
      <c r="A14692" s="40">
        <v>7129135</v>
      </c>
      <c r="B14692" s="38">
        <v>7</v>
      </c>
      <c r="C14692" s="38" t="s">
        <v>62</v>
      </c>
      <c r="D14692" s="38" t="s">
        <v>62</v>
      </c>
      <c r="E14692" s="38" t="s">
        <v>45</v>
      </c>
    </row>
    <row r="14693" spans="1:5" x14ac:dyDescent="0.25">
      <c r="A14693" s="40">
        <v>7129136</v>
      </c>
      <c r="B14693" s="38">
        <v>7</v>
      </c>
      <c r="C14693" s="38" t="s">
        <v>74</v>
      </c>
      <c r="D14693" s="38" t="s">
        <v>74</v>
      </c>
      <c r="E14693" s="38" t="s">
        <v>44</v>
      </c>
    </row>
    <row r="14694" spans="1:5" x14ac:dyDescent="0.25">
      <c r="A14694" s="40">
        <v>7129137</v>
      </c>
      <c r="B14694" s="38">
        <v>7</v>
      </c>
      <c r="C14694" s="38" t="s">
        <v>62</v>
      </c>
      <c r="D14694" s="38" t="s">
        <v>62</v>
      </c>
      <c r="E14694" s="38" t="s">
        <v>45</v>
      </c>
    </row>
    <row r="14695" spans="1:5" x14ac:dyDescent="0.25">
      <c r="A14695" s="40">
        <v>7129138</v>
      </c>
      <c r="B14695" s="38">
        <v>7</v>
      </c>
      <c r="C14695" s="38" t="s">
        <v>67</v>
      </c>
      <c r="D14695" s="38" t="s">
        <v>67</v>
      </c>
      <c r="E14695" s="38" t="s">
        <v>44</v>
      </c>
    </row>
    <row r="14696" spans="1:5" x14ac:dyDescent="0.25">
      <c r="A14696" s="40">
        <v>7129125</v>
      </c>
      <c r="B14696" s="38">
        <v>7</v>
      </c>
      <c r="C14696" s="38" t="s">
        <v>67</v>
      </c>
      <c r="D14696" s="38" t="s">
        <v>67</v>
      </c>
      <c r="E14696" s="38" t="s">
        <v>45</v>
      </c>
    </row>
    <row r="14697" spans="1:5" x14ac:dyDescent="0.25">
      <c r="A14697" s="40">
        <v>7129126</v>
      </c>
      <c r="B14697" s="38">
        <v>7</v>
      </c>
      <c r="C14697" s="38" t="s">
        <v>62</v>
      </c>
      <c r="D14697" s="38" t="s">
        <v>62</v>
      </c>
      <c r="E14697" s="38" t="s">
        <v>45</v>
      </c>
    </row>
    <row r="14698" spans="1:5" x14ac:dyDescent="0.25">
      <c r="A14698" s="40">
        <v>7129129</v>
      </c>
      <c r="B14698" s="38">
        <v>7</v>
      </c>
      <c r="C14698" s="38" t="s">
        <v>74</v>
      </c>
      <c r="D14698" s="38" t="s">
        <v>74</v>
      </c>
      <c r="E14698" s="38" t="s">
        <v>44</v>
      </c>
    </row>
    <row r="14699" spans="1:5" x14ac:dyDescent="0.25">
      <c r="A14699" s="40">
        <v>7129140</v>
      </c>
      <c r="B14699" s="38">
        <v>7</v>
      </c>
      <c r="C14699" s="38" t="s">
        <v>67</v>
      </c>
      <c r="D14699" s="38" t="s">
        <v>67</v>
      </c>
      <c r="E14699" s="38" t="s">
        <v>49</v>
      </c>
    </row>
    <row r="14700" spans="1:5" x14ac:dyDescent="0.25">
      <c r="A14700" s="40">
        <v>7129141</v>
      </c>
      <c r="B14700" s="38">
        <v>7</v>
      </c>
      <c r="C14700" s="38" t="s">
        <v>62</v>
      </c>
      <c r="D14700" s="38" t="s">
        <v>62</v>
      </c>
      <c r="E14700" s="38" t="s">
        <v>44</v>
      </c>
    </row>
    <row r="14701" spans="1:5" x14ac:dyDescent="0.25">
      <c r="A14701" s="40">
        <v>7129142</v>
      </c>
      <c r="B14701" s="38">
        <v>7</v>
      </c>
      <c r="C14701" s="38" t="s">
        <v>67</v>
      </c>
      <c r="D14701" s="38" t="s">
        <v>67</v>
      </c>
      <c r="E14701" s="38" t="s">
        <v>45</v>
      </c>
    </row>
    <row r="14702" spans="1:5" x14ac:dyDescent="0.25">
      <c r="A14702" s="40">
        <v>7129144</v>
      </c>
      <c r="B14702" s="38">
        <v>7</v>
      </c>
      <c r="C14702" s="38" t="s">
        <v>67</v>
      </c>
      <c r="D14702" s="38" t="s">
        <v>67</v>
      </c>
      <c r="E14702" s="38" t="s">
        <v>44</v>
      </c>
    </row>
    <row r="14703" spans="1:5" x14ac:dyDescent="0.25">
      <c r="A14703" s="40">
        <v>7129145</v>
      </c>
      <c r="B14703" s="38">
        <v>7</v>
      </c>
      <c r="C14703" s="38" t="s">
        <v>62</v>
      </c>
      <c r="D14703" s="38" t="s">
        <v>62</v>
      </c>
      <c r="E14703" s="38" t="s">
        <v>44</v>
      </c>
    </row>
    <row r="14704" spans="1:5" x14ac:dyDescent="0.25">
      <c r="A14704" s="40">
        <v>7129146</v>
      </c>
      <c r="B14704" s="38">
        <v>7</v>
      </c>
      <c r="C14704" s="38" t="s">
        <v>67</v>
      </c>
      <c r="D14704" s="38" t="s">
        <v>67</v>
      </c>
      <c r="E14704" s="38" t="s">
        <v>45</v>
      </c>
    </row>
    <row r="14705" spans="1:5" x14ac:dyDescent="0.25">
      <c r="A14705" s="40">
        <v>7129139</v>
      </c>
      <c r="B14705" s="38">
        <v>7</v>
      </c>
      <c r="C14705" s="38" t="s">
        <v>74</v>
      </c>
      <c r="D14705" s="38" t="s">
        <v>74</v>
      </c>
      <c r="E14705" s="38" t="s">
        <v>45</v>
      </c>
    </row>
    <row r="14706" spans="1:5" x14ac:dyDescent="0.25">
      <c r="A14706" s="40">
        <v>7129150</v>
      </c>
      <c r="B14706" s="38">
        <v>7</v>
      </c>
      <c r="C14706" s="38" t="s">
        <v>74</v>
      </c>
      <c r="D14706" s="38" t="s">
        <v>74</v>
      </c>
      <c r="E14706" s="38" t="s">
        <v>44</v>
      </c>
    </row>
    <row r="14707" spans="1:5" x14ac:dyDescent="0.25">
      <c r="A14707" s="40">
        <v>7129152</v>
      </c>
      <c r="B14707" s="38">
        <v>7</v>
      </c>
      <c r="C14707" s="38" t="s">
        <v>74</v>
      </c>
      <c r="D14707" s="38" t="s">
        <v>74</v>
      </c>
      <c r="E14707" s="38" t="s">
        <v>45</v>
      </c>
    </row>
    <row r="14708" spans="1:5" x14ac:dyDescent="0.25">
      <c r="A14708" s="40">
        <v>7129153</v>
      </c>
      <c r="B14708" s="38">
        <v>7</v>
      </c>
      <c r="C14708" s="38" t="s">
        <v>74</v>
      </c>
      <c r="D14708" s="38" t="s">
        <v>74</v>
      </c>
      <c r="E14708" s="38" t="s">
        <v>45</v>
      </c>
    </row>
    <row r="14709" spans="1:5" x14ac:dyDescent="0.25">
      <c r="A14709" s="40">
        <v>7129154</v>
      </c>
      <c r="B14709" s="38">
        <v>7</v>
      </c>
      <c r="C14709" s="38" t="s">
        <v>79</v>
      </c>
      <c r="D14709" s="38" t="s">
        <v>79</v>
      </c>
      <c r="E14709" s="38" t="s">
        <v>44</v>
      </c>
    </row>
    <row r="14710" spans="1:5" x14ac:dyDescent="0.25">
      <c r="A14710" s="40">
        <v>7129156</v>
      </c>
      <c r="B14710" s="38">
        <v>7</v>
      </c>
      <c r="C14710" s="38" t="s">
        <v>74</v>
      </c>
      <c r="D14710" s="38" t="s">
        <v>74</v>
      </c>
      <c r="E14710" s="38" t="s">
        <v>44</v>
      </c>
    </row>
    <row r="14711" spans="1:5" x14ac:dyDescent="0.25">
      <c r="A14711" s="40">
        <v>7129157</v>
      </c>
      <c r="B14711" s="38">
        <v>7</v>
      </c>
      <c r="C14711" s="38" t="s">
        <v>67</v>
      </c>
      <c r="D14711" s="38" t="s">
        <v>67</v>
      </c>
      <c r="E14711" s="38" t="s">
        <v>45</v>
      </c>
    </row>
    <row r="14712" spans="1:5" x14ac:dyDescent="0.25">
      <c r="A14712" s="40">
        <v>7129158</v>
      </c>
      <c r="B14712" s="38">
        <v>7</v>
      </c>
      <c r="C14712" s="38" t="s">
        <v>62</v>
      </c>
      <c r="D14712" s="38" t="s">
        <v>62</v>
      </c>
      <c r="E14712" s="38" t="s">
        <v>44</v>
      </c>
    </row>
    <row r="14713" spans="1:5" x14ac:dyDescent="0.25">
      <c r="A14713" s="40">
        <v>7129147</v>
      </c>
      <c r="B14713" s="38">
        <v>7</v>
      </c>
      <c r="C14713" s="38" t="s">
        <v>74</v>
      </c>
      <c r="D14713" s="38" t="s">
        <v>74</v>
      </c>
      <c r="E14713" s="38" t="s">
        <v>49</v>
      </c>
    </row>
    <row r="14714" spans="1:5" x14ac:dyDescent="0.25">
      <c r="A14714" s="40">
        <v>7129148</v>
      </c>
      <c r="B14714" s="38">
        <v>7</v>
      </c>
      <c r="C14714" s="38" t="s">
        <v>67</v>
      </c>
      <c r="D14714" s="38" t="s">
        <v>67</v>
      </c>
      <c r="E14714" s="38" t="s">
        <v>45</v>
      </c>
    </row>
    <row r="14715" spans="1:5" x14ac:dyDescent="0.25">
      <c r="A14715" s="40">
        <v>7129149</v>
      </c>
      <c r="B14715" s="38">
        <v>7</v>
      </c>
      <c r="C14715" s="38" t="s">
        <v>67</v>
      </c>
      <c r="D14715" s="38" t="s">
        <v>67</v>
      </c>
      <c r="E14715" s="38" t="s">
        <v>45</v>
      </c>
    </row>
    <row r="14716" spans="1:5" x14ac:dyDescent="0.25">
      <c r="A14716" s="40">
        <v>7129160</v>
      </c>
      <c r="B14716" s="38">
        <v>7</v>
      </c>
      <c r="C14716" s="38" t="s">
        <v>74</v>
      </c>
      <c r="D14716" s="38" t="s">
        <v>74</v>
      </c>
      <c r="E14716" s="38" t="s">
        <v>44</v>
      </c>
    </row>
    <row r="14717" spans="1:5" x14ac:dyDescent="0.25">
      <c r="A14717" s="40">
        <v>7129161</v>
      </c>
      <c r="B14717" s="38">
        <v>7</v>
      </c>
      <c r="C14717" s="38" t="s">
        <v>74</v>
      </c>
      <c r="D14717" s="38" t="s">
        <v>74</v>
      </c>
      <c r="E14717" s="38" t="s">
        <v>44</v>
      </c>
    </row>
    <row r="14718" spans="1:5" x14ac:dyDescent="0.25">
      <c r="A14718" s="40">
        <v>7129162</v>
      </c>
      <c r="B14718" s="38">
        <v>7</v>
      </c>
      <c r="C14718" s="38" t="s">
        <v>74</v>
      </c>
      <c r="D14718" s="38" t="s">
        <v>74</v>
      </c>
      <c r="E14718" s="38" t="s">
        <v>46</v>
      </c>
    </row>
    <row r="14719" spans="1:5" x14ac:dyDescent="0.25">
      <c r="A14719" s="40">
        <v>7129163</v>
      </c>
      <c r="B14719" s="38">
        <v>7</v>
      </c>
      <c r="C14719" s="38" t="s">
        <v>74</v>
      </c>
      <c r="D14719" s="38" t="s">
        <v>74</v>
      </c>
      <c r="E14719" s="38" t="s">
        <v>49</v>
      </c>
    </row>
    <row r="14720" spans="1:5" x14ac:dyDescent="0.25">
      <c r="A14720" s="40">
        <v>7129164</v>
      </c>
      <c r="B14720" s="38">
        <v>7</v>
      </c>
      <c r="C14720" s="38" t="s">
        <v>74</v>
      </c>
      <c r="D14720" s="38" t="s">
        <v>74</v>
      </c>
      <c r="E14720" s="38" t="s">
        <v>44</v>
      </c>
    </row>
    <row r="14721" spans="1:5" x14ac:dyDescent="0.25">
      <c r="A14721" s="40">
        <v>7129165</v>
      </c>
      <c r="B14721" s="38">
        <v>7</v>
      </c>
      <c r="C14721" s="38" t="s">
        <v>74</v>
      </c>
      <c r="D14721" s="38" t="s">
        <v>74</v>
      </c>
      <c r="E14721" s="38" t="s">
        <v>45</v>
      </c>
    </row>
    <row r="14722" spans="1:5" x14ac:dyDescent="0.25">
      <c r="A14722" s="40">
        <v>7129166</v>
      </c>
      <c r="B14722" s="38">
        <v>7</v>
      </c>
      <c r="C14722" s="38" t="s">
        <v>74</v>
      </c>
      <c r="D14722" s="38" t="s">
        <v>74</v>
      </c>
      <c r="E14722" s="38" t="s">
        <v>44</v>
      </c>
    </row>
    <row r="14723" spans="1:5" x14ac:dyDescent="0.25">
      <c r="A14723" s="40">
        <v>7129159</v>
      </c>
      <c r="B14723" s="38">
        <v>7</v>
      </c>
      <c r="C14723" s="38" t="s">
        <v>74</v>
      </c>
      <c r="D14723" s="38" t="s">
        <v>74</v>
      </c>
      <c r="E14723" s="38" t="s">
        <v>46</v>
      </c>
    </row>
    <row r="14724" spans="1:5" x14ac:dyDescent="0.25">
      <c r="A14724" s="40">
        <v>7129170</v>
      </c>
      <c r="B14724" s="38">
        <v>7</v>
      </c>
      <c r="C14724" s="38" t="s">
        <v>67</v>
      </c>
      <c r="D14724" s="38" t="s">
        <v>67</v>
      </c>
      <c r="E14724" s="38" t="s">
        <v>45</v>
      </c>
    </row>
    <row r="14725" spans="1:5" x14ac:dyDescent="0.25">
      <c r="A14725" s="40">
        <v>7129171</v>
      </c>
      <c r="B14725" s="38">
        <v>7</v>
      </c>
      <c r="C14725" s="38" t="s">
        <v>67</v>
      </c>
      <c r="D14725" s="38" t="s">
        <v>67</v>
      </c>
      <c r="E14725" s="38" t="s">
        <v>44</v>
      </c>
    </row>
    <row r="14726" spans="1:5" x14ac:dyDescent="0.25">
      <c r="A14726" s="40">
        <v>7129173</v>
      </c>
      <c r="B14726" s="38">
        <v>7</v>
      </c>
      <c r="C14726" s="38" t="s">
        <v>74</v>
      </c>
      <c r="D14726" s="38" t="s">
        <v>74</v>
      </c>
      <c r="E14726" s="38" t="s">
        <v>49</v>
      </c>
    </row>
    <row r="14727" spans="1:5" x14ac:dyDescent="0.25">
      <c r="A14727" s="40">
        <v>7129174</v>
      </c>
      <c r="B14727" s="38">
        <v>7</v>
      </c>
      <c r="C14727" s="38" t="s">
        <v>74</v>
      </c>
      <c r="D14727" s="38" t="s">
        <v>74</v>
      </c>
      <c r="E14727" s="38" t="s">
        <v>44</v>
      </c>
    </row>
    <row r="14728" spans="1:5" x14ac:dyDescent="0.25">
      <c r="A14728" s="40">
        <v>7129175</v>
      </c>
      <c r="B14728" s="38">
        <v>7</v>
      </c>
      <c r="C14728" s="38" t="s">
        <v>74</v>
      </c>
      <c r="D14728" s="38" t="s">
        <v>74</v>
      </c>
      <c r="E14728" s="38" t="s">
        <v>45</v>
      </c>
    </row>
    <row r="14729" spans="1:5" x14ac:dyDescent="0.25">
      <c r="A14729" s="40">
        <v>7129176</v>
      </c>
      <c r="B14729" s="38">
        <v>7</v>
      </c>
      <c r="C14729" s="38" t="s">
        <v>67</v>
      </c>
      <c r="D14729" s="38" t="s">
        <v>67</v>
      </c>
      <c r="E14729" s="38" t="s">
        <v>44</v>
      </c>
    </row>
    <row r="14730" spans="1:5" x14ac:dyDescent="0.25">
      <c r="A14730" s="40">
        <v>7129177</v>
      </c>
      <c r="B14730" s="38">
        <v>7</v>
      </c>
      <c r="C14730" s="38" t="s">
        <v>74</v>
      </c>
      <c r="D14730" s="38" t="s">
        <v>74</v>
      </c>
      <c r="E14730" s="38" t="s">
        <v>44</v>
      </c>
    </row>
    <row r="14731" spans="1:5" x14ac:dyDescent="0.25">
      <c r="A14731" s="40">
        <v>7129178</v>
      </c>
      <c r="B14731" s="38">
        <v>7</v>
      </c>
      <c r="C14731" s="38" t="s">
        <v>74</v>
      </c>
      <c r="D14731" s="38" t="s">
        <v>74</v>
      </c>
      <c r="E14731" s="38" t="s">
        <v>45</v>
      </c>
    </row>
    <row r="14732" spans="1:5" x14ac:dyDescent="0.25">
      <c r="A14732" s="40">
        <v>7129167</v>
      </c>
      <c r="B14732" s="38">
        <v>7</v>
      </c>
      <c r="C14732" s="38" t="s">
        <v>67</v>
      </c>
      <c r="D14732" s="38" t="s">
        <v>67</v>
      </c>
      <c r="E14732" s="38" t="s">
        <v>45</v>
      </c>
    </row>
    <row r="14733" spans="1:5" x14ac:dyDescent="0.25">
      <c r="A14733" s="40">
        <v>7129168</v>
      </c>
      <c r="B14733" s="38">
        <v>7</v>
      </c>
      <c r="C14733" s="38" t="s">
        <v>74</v>
      </c>
      <c r="D14733" s="38" t="s">
        <v>74</v>
      </c>
      <c r="E14733" s="38" t="s">
        <v>44</v>
      </c>
    </row>
    <row r="14734" spans="1:5" x14ac:dyDescent="0.25">
      <c r="A14734" s="40">
        <v>7129169</v>
      </c>
      <c r="B14734" s="38">
        <v>7</v>
      </c>
      <c r="C14734" s="38" t="s">
        <v>67</v>
      </c>
      <c r="D14734" s="38" t="s">
        <v>67</v>
      </c>
      <c r="E14734" s="38" t="s">
        <v>45</v>
      </c>
    </row>
    <row r="14735" spans="1:5" x14ac:dyDescent="0.25">
      <c r="A14735" s="40">
        <v>7129180</v>
      </c>
      <c r="B14735" s="38">
        <v>7</v>
      </c>
      <c r="C14735" s="38" t="s">
        <v>67</v>
      </c>
      <c r="D14735" s="38" t="s">
        <v>67</v>
      </c>
      <c r="E14735" s="38" t="s">
        <v>45</v>
      </c>
    </row>
    <row r="14736" spans="1:5" x14ac:dyDescent="0.25">
      <c r="A14736" s="40">
        <v>7129181</v>
      </c>
      <c r="B14736" s="38">
        <v>7</v>
      </c>
      <c r="C14736" s="38" t="s">
        <v>74</v>
      </c>
      <c r="D14736" s="38" t="s">
        <v>74</v>
      </c>
      <c r="E14736" s="38" t="s">
        <v>44</v>
      </c>
    </row>
    <row r="14737" spans="1:5" x14ac:dyDescent="0.25">
      <c r="A14737" s="40">
        <v>7129182</v>
      </c>
      <c r="B14737" s="38">
        <v>7</v>
      </c>
      <c r="C14737" s="38" t="s">
        <v>67</v>
      </c>
      <c r="D14737" s="38" t="s">
        <v>67</v>
      </c>
      <c r="E14737" s="38" t="s">
        <v>45</v>
      </c>
    </row>
    <row r="14738" spans="1:5" x14ac:dyDescent="0.25">
      <c r="A14738" s="40">
        <v>7129183</v>
      </c>
      <c r="B14738" s="38">
        <v>7</v>
      </c>
      <c r="C14738" s="38" t="s">
        <v>74</v>
      </c>
      <c r="D14738" s="38" t="s">
        <v>74</v>
      </c>
      <c r="E14738" s="38" t="s">
        <v>49</v>
      </c>
    </row>
    <row r="14739" spans="1:5" x14ac:dyDescent="0.25">
      <c r="A14739" s="40">
        <v>7129184</v>
      </c>
      <c r="B14739" s="38">
        <v>7</v>
      </c>
      <c r="C14739" s="38" t="s">
        <v>74</v>
      </c>
      <c r="D14739" s="38" t="s">
        <v>74</v>
      </c>
      <c r="E14739" s="38" t="s">
        <v>49</v>
      </c>
    </row>
    <row r="14740" spans="1:5" x14ac:dyDescent="0.25">
      <c r="A14740" s="40">
        <v>7129186</v>
      </c>
      <c r="B14740" s="38">
        <v>7</v>
      </c>
      <c r="C14740" s="38" t="s">
        <v>67</v>
      </c>
      <c r="D14740" s="38" t="s">
        <v>67</v>
      </c>
      <c r="E14740" s="38" t="s">
        <v>45</v>
      </c>
    </row>
    <row r="14741" spans="1:5" x14ac:dyDescent="0.25">
      <c r="A14741" s="40">
        <v>7129179</v>
      </c>
      <c r="B14741" s="38">
        <v>7</v>
      </c>
      <c r="C14741" s="38" t="s">
        <v>79</v>
      </c>
      <c r="D14741" s="38" t="s">
        <v>79</v>
      </c>
      <c r="E14741" s="38" t="s">
        <v>45</v>
      </c>
    </row>
    <row r="14742" spans="1:5" x14ac:dyDescent="0.25">
      <c r="A14742" s="40">
        <v>7129190</v>
      </c>
      <c r="B14742" s="38">
        <v>7</v>
      </c>
      <c r="C14742" s="38" t="s">
        <v>67</v>
      </c>
      <c r="D14742" s="38" t="s">
        <v>67</v>
      </c>
      <c r="E14742" s="38" t="s">
        <v>44</v>
      </c>
    </row>
    <row r="14743" spans="1:5" x14ac:dyDescent="0.25">
      <c r="A14743" s="40">
        <v>7129191</v>
      </c>
      <c r="B14743" s="38">
        <v>7</v>
      </c>
      <c r="C14743" s="38" t="s">
        <v>74</v>
      </c>
      <c r="D14743" s="38" t="s">
        <v>74</v>
      </c>
      <c r="E14743" s="38" t="s">
        <v>44</v>
      </c>
    </row>
    <row r="14744" spans="1:5" x14ac:dyDescent="0.25">
      <c r="A14744" s="40">
        <v>7129192</v>
      </c>
      <c r="B14744" s="38">
        <v>7</v>
      </c>
      <c r="C14744" s="38" t="s">
        <v>67</v>
      </c>
      <c r="D14744" s="38" t="s">
        <v>67</v>
      </c>
      <c r="E14744" s="38" t="s">
        <v>44</v>
      </c>
    </row>
    <row r="14745" spans="1:5" x14ac:dyDescent="0.25">
      <c r="A14745" s="40">
        <v>7129193</v>
      </c>
      <c r="B14745" s="38">
        <v>7</v>
      </c>
      <c r="C14745" s="38" t="s">
        <v>62</v>
      </c>
      <c r="D14745" s="38" t="s">
        <v>62</v>
      </c>
      <c r="E14745" s="38" t="s">
        <v>45</v>
      </c>
    </row>
    <row r="14746" spans="1:5" x14ac:dyDescent="0.25">
      <c r="A14746" s="40">
        <v>7129194</v>
      </c>
      <c r="B14746" s="38">
        <v>7</v>
      </c>
      <c r="C14746" s="38" t="s">
        <v>74</v>
      </c>
      <c r="D14746" s="38" t="s">
        <v>74</v>
      </c>
      <c r="E14746" s="38" t="s">
        <v>45</v>
      </c>
    </row>
    <row r="14747" spans="1:5" x14ac:dyDescent="0.25">
      <c r="A14747" s="40">
        <v>7129195</v>
      </c>
      <c r="B14747" s="38">
        <v>7</v>
      </c>
      <c r="C14747" s="38" t="s">
        <v>62</v>
      </c>
      <c r="D14747" s="38" t="s">
        <v>62</v>
      </c>
      <c r="E14747" s="38" t="s">
        <v>44</v>
      </c>
    </row>
    <row r="14748" spans="1:5" x14ac:dyDescent="0.25">
      <c r="A14748" s="40">
        <v>7129196</v>
      </c>
      <c r="B14748" s="38">
        <v>7</v>
      </c>
      <c r="C14748" s="38" t="s">
        <v>74</v>
      </c>
      <c r="D14748" s="38" t="s">
        <v>74</v>
      </c>
      <c r="E14748" s="38" t="s">
        <v>44</v>
      </c>
    </row>
    <row r="14749" spans="1:5" x14ac:dyDescent="0.25">
      <c r="A14749" s="40">
        <v>7129197</v>
      </c>
      <c r="B14749" s="38">
        <v>7</v>
      </c>
      <c r="C14749" s="38" t="s">
        <v>67</v>
      </c>
      <c r="D14749" s="38" t="s">
        <v>67</v>
      </c>
      <c r="E14749" s="38" t="s">
        <v>44</v>
      </c>
    </row>
    <row r="14750" spans="1:5" x14ac:dyDescent="0.25">
      <c r="A14750" s="40">
        <v>7129198</v>
      </c>
      <c r="B14750" s="38">
        <v>7</v>
      </c>
      <c r="C14750" s="38" t="s">
        <v>62</v>
      </c>
      <c r="D14750" s="38" t="s">
        <v>62</v>
      </c>
      <c r="E14750" s="38" t="s">
        <v>44</v>
      </c>
    </row>
    <row r="14751" spans="1:5" x14ac:dyDescent="0.25">
      <c r="A14751" s="40">
        <v>7129187</v>
      </c>
      <c r="B14751" s="38">
        <v>7</v>
      </c>
      <c r="C14751" s="38" t="s">
        <v>67</v>
      </c>
      <c r="D14751" s="38" t="s">
        <v>67</v>
      </c>
      <c r="E14751" s="38" t="s">
        <v>49</v>
      </c>
    </row>
    <row r="14752" spans="1:5" x14ac:dyDescent="0.25">
      <c r="A14752" s="40">
        <v>7129188</v>
      </c>
      <c r="B14752" s="38">
        <v>7</v>
      </c>
      <c r="C14752" s="38" t="s">
        <v>74</v>
      </c>
      <c r="D14752" s="38" t="s">
        <v>74</v>
      </c>
      <c r="E14752" s="38" t="s">
        <v>44</v>
      </c>
    </row>
    <row r="14753" spans="1:5" x14ac:dyDescent="0.25">
      <c r="A14753" s="40">
        <v>7129189</v>
      </c>
      <c r="B14753" s="38">
        <v>7</v>
      </c>
      <c r="C14753" s="38" t="s">
        <v>67</v>
      </c>
      <c r="D14753" s="38" t="s">
        <v>67</v>
      </c>
      <c r="E14753" s="38" t="s">
        <v>45</v>
      </c>
    </row>
    <row r="14754" spans="1:5" x14ac:dyDescent="0.25">
      <c r="A14754" s="40">
        <v>7129200</v>
      </c>
      <c r="B14754" s="38">
        <v>7</v>
      </c>
      <c r="C14754" s="38" t="s">
        <v>74</v>
      </c>
      <c r="D14754" s="38" t="s">
        <v>74</v>
      </c>
      <c r="E14754" s="38" t="s">
        <v>44</v>
      </c>
    </row>
    <row r="14755" spans="1:5" x14ac:dyDescent="0.25">
      <c r="A14755" s="40">
        <v>7129202</v>
      </c>
      <c r="B14755" s="38">
        <v>7</v>
      </c>
      <c r="C14755" s="38" t="s">
        <v>67</v>
      </c>
      <c r="D14755" s="38" t="s">
        <v>67</v>
      </c>
      <c r="E14755" s="38" t="s">
        <v>45</v>
      </c>
    </row>
    <row r="14756" spans="1:5" x14ac:dyDescent="0.25">
      <c r="A14756" s="40">
        <v>7129204</v>
      </c>
      <c r="B14756" s="38">
        <v>7</v>
      </c>
      <c r="C14756" s="38" t="s">
        <v>79</v>
      </c>
      <c r="D14756" s="38" t="s">
        <v>79</v>
      </c>
      <c r="E14756" s="38" t="s">
        <v>44</v>
      </c>
    </row>
    <row r="14757" spans="1:5" x14ac:dyDescent="0.25">
      <c r="A14757" s="40">
        <v>7129222</v>
      </c>
      <c r="B14757" s="38">
        <v>7</v>
      </c>
      <c r="C14757" s="38" t="s">
        <v>79</v>
      </c>
      <c r="D14757" s="38" t="s">
        <v>79</v>
      </c>
      <c r="E14757" s="38" t="s">
        <v>45</v>
      </c>
    </row>
    <row r="14758" spans="1:5" x14ac:dyDescent="0.25">
      <c r="A14758" s="40">
        <v>7129199</v>
      </c>
      <c r="B14758" s="38">
        <v>7</v>
      </c>
      <c r="C14758" s="38" t="s">
        <v>79</v>
      </c>
      <c r="D14758" s="38" t="s">
        <v>79</v>
      </c>
      <c r="E14758" s="38" t="s">
        <v>45</v>
      </c>
    </row>
    <row r="14759" spans="1:5" x14ac:dyDescent="0.25">
      <c r="A14759" s="40">
        <v>7129210</v>
      </c>
      <c r="B14759" s="38">
        <v>7</v>
      </c>
      <c r="C14759" s="38" t="s">
        <v>74</v>
      </c>
      <c r="D14759" s="38" t="s">
        <v>74</v>
      </c>
      <c r="E14759" s="38" t="s">
        <v>49</v>
      </c>
    </row>
    <row r="14760" spans="1:5" x14ac:dyDescent="0.25">
      <c r="A14760" s="40">
        <v>7129216</v>
      </c>
      <c r="B14760" s="38">
        <v>7</v>
      </c>
      <c r="C14760" s="38" t="s">
        <v>62</v>
      </c>
      <c r="D14760" s="38" t="s">
        <v>62</v>
      </c>
      <c r="E14760" s="38" t="s">
        <v>44</v>
      </c>
    </row>
    <row r="14761" spans="1:5" x14ac:dyDescent="0.25">
      <c r="A14761" s="40">
        <v>7129233</v>
      </c>
      <c r="B14761" s="38">
        <v>7</v>
      </c>
      <c r="C14761" s="38" t="s">
        <v>62</v>
      </c>
      <c r="D14761" s="38" t="s">
        <v>62</v>
      </c>
      <c r="E14761" s="38" t="s">
        <v>44</v>
      </c>
    </row>
    <row r="14762" spans="1:5" x14ac:dyDescent="0.25">
      <c r="A14762" s="40">
        <v>7129234</v>
      </c>
      <c r="B14762" s="38">
        <v>7</v>
      </c>
      <c r="C14762" s="38" t="s">
        <v>62</v>
      </c>
      <c r="D14762" s="38" t="s">
        <v>62</v>
      </c>
      <c r="E14762" s="38" t="s">
        <v>45</v>
      </c>
    </row>
    <row r="14763" spans="1:5" x14ac:dyDescent="0.25">
      <c r="A14763" s="40">
        <v>7129237</v>
      </c>
      <c r="B14763" s="38">
        <v>7</v>
      </c>
      <c r="C14763" s="38" t="s">
        <v>62</v>
      </c>
      <c r="D14763" s="38" t="s">
        <v>62</v>
      </c>
      <c r="E14763" s="38" t="s">
        <v>44</v>
      </c>
    </row>
    <row r="14764" spans="1:5" x14ac:dyDescent="0.25">
      <c r="A14764" s="40">
        <v>7129238</v>
      </c>
      <c r="B14764" s="38">
        <v>7</v>
      </c>
      <c r="C14764" s="38" t="s">
        <v>62</v>
      </c>
      <c r="D14764" s="38" t="s">
        <v>62</v>
      </c>
      <c r="E14764" s="38" t="s">
        <v>45</v>
      </c>
    </row>
    <row r="14765" spans="1:5" x14ac:dyDescent="0.25">
      <c r="A14765" s="40">
        <v>7129239</v>
      </c>
      <c r="B14765" s="38">
        <v>7</v>
      </c>
      <c r="C14765" s="38" t="s">
        <v>62</v>
      </c>
      <c r="D14765" s="38" t="s">
        <v>62</v>
      </c>
      <c r="E14765" s="38" t="s">
        <v>44</v>
      </c>
    </row>
    <row r="14766" spans="1:5" x14ac:dyDescent="0.25">
      <c r="A14766" s="40">
        <v>7129241</v>
      </c>
      <c r="B14766" s="38">
        <v>7</v>
      </c>
      <c r="C14766" s="38" t="s">
        <v>62</v>
      </c>
      <c r="D14766" s="38" t="s">
        <v>62</v>
      </c>
      <c r="E14766" s="38" t="s">
        <v>49</v>
      </c>
    </row>
    <row r="14767" spans="1:5" x14ac:dyDescent="0.25">
      <c r="A14767" s="40">
        <v>7129242</v>
      </c>
      <c r="B14767" s="38">
        <v>7</v>
      </c>
      <c r="C14767" s="38" t="s">
        <v>62</v>
      </c>
      <c r="D14767" s="38" t="s">
        <v>62</v>
      </c>
      <c r="E14767" s="38" t="s">
        <v>44</v>
      </c>
    </row>
    <row r="14768" spans="1:5" x14ac:dyDescent="0.25">
      <c r="A14768" s="40">
        <v>7129244</v>
      </c>
      <c r="B14768" s="38">
        <v>7</v>
      </c>
      <c r="C14768" s="38" t="s">
        <v>62</v>
      </c>
      <c r="D14768" s="38" t="s">
        <v>62</v>
      </c>
      <c r="E14768" s="38" t="s">
        <v>49</v>
      </c>
    </row>
    <row r="14769" spans="1:5" x14ac:dyDescent="0.25">
      <c r="A14769" s="40">
        <v>7129245</v>
      </c>
      <c r="B14769" s="38">
        <v>7</v>
      </c>
      <c r="C14769" s="38" t="s">
        <v>62</v>
      </c>
      <c r="D14769" s="38" t="s">
        <v>62</v>
      </c>
      <c r="E14769" s="38" t="s">
        <v>44</v>
      </c>
    </row>
    <row r="14770" spans="1:5" x14ac:dyDescent="0.25">
      <c r="A14770" s="40">
        <v>7129246</v>
      </c>
      <c r="B14770" s="38">
        <v>7</v>
      </c>
      <c r="C14770" s="38" t="s">
        <v>62</v>
      </c>
      <c r="D14770" s="38" t="s">
        <v>62</v>
      </c>
      <c r="E14770" s="38" t="s">
        <v>45</v>
      </c>
    </row>
    <row r="14771" spans="1:5" x14ac:dyDescent="0.25">
      <c r="A14771" s="40">
        <v>7129223</v>
      </c>
      <c r="B14771" s="38">
        <v>7</v>
      </c>
      <c r="C14771" s="38" t="s">
        <v>62</v>
      </c>
      <c r="D14771" s="38" t="s">
        <v>62</v>
      </c>
      <c r="E14771" s="38" t="s">
        <v>45</v>
      </c>
    </row>
    <row r="14772" spans="1:5" x14ac:dyDescent="0.25">
      <c r="A14772" s="40">
        <v>7129224</v>
      </c>
      <c r="B14772" s="38">
        <v>7</v>
      </c>
      <c r="C14772" s="38" t="s">
        <v>62</v>
      </c>
      <c r="D14772" s="38" t="s">
        <v>62</v>
      </c>
      <c r="E14772" s="38" t="s">
        <v>46</v>
      </c>
    </row>
    <row r="14773" spans="1:5" x14ac:dyDescent="0.25">
      <c r="A14773" s="40">
        <v>7129225</v>
      </c>
      <c r="B14773" s="38">
        <v>7</v>
      </c>
      <c r="C14773" s="38" t="s">
        <v>62</v>
      </c>
      <c r="D14773" s="38" t="s">
        <v>62</v>
      </c>
      <c r="E14773" s="38" t="s">
        <v>49</v>
      </c>
    </row>
    <row r="14774" spans="1:5" x14ac:dyDescent="0.25">
      <c r="A14774" s="40">
        <v>7129226</v>
      </c>
      <c r="B14774" s="38">
        <v>7</v>
      </c>
      <c r="C14774" s="38" t="s">
        <v>62</v>
      </c>
      <c r="D14774" s="38" t="s">
        <v>62</v>
      </c>
      <c r="E14774" s="38" t="s">
        <v>45</v>
      </c>
    </row>
    <row r="14775" spans="1:5" x14ac:dyDescent="0.25">
      <c r="A14775" s="40">
        <v>7129227</v>
      </c>
      <c r="B14775" s="38">
        <v>7</v>
      </c>
      <c r="C14775" s="38" t="s">
        <v>62</v>
      </c>
      <c r="D14775" s="38" t="s">
        <v>62</v>
      </c>
      <c r="E14775" s="38" t="s">
        <v>44</v>
      </c>
    </row>
    <row r="14776" spans="1:5" x14ac:dyDescent="0.25">
      <c r="A14776" s="40">
        <v>7129228</v>
      </c>
      <c r="B14776" s="38">
        <v>7</v>
      </c>
      <c r="C14776" s="38" t="s">
        <v>62</v>
      </c>
      <c r="D14776" s="38" t="s">
        <v>62</v>
      </c>
      <c r="E14776" s="38" t="s">
        <v>44</v>
      </c>
    </row>
    <row r="14777" spans="1:5" x14ac:dyDescent="0.25">
      <c r="A14777" s="40">
        <v>7129229</v>
      </c>
      <c r="B14777" s="38">
        <v>7</v>
      </c>
      <c r="C14777" s="38" t="s">
        <v>62</v>
      </c>
      <c r="D14777" s="38" t="s">
        <v>62</v>
      </c>
      <c r="E14777" s="38" t="s">
        <v>45</v>
      </c>
    </row>
    <row r="14778" spans="1:5" x14ac:dyDescent="0.25">
      <c r="A14778" s="40">
        <v>7129250</v>
      </c>
      <c r="B14778" s="38">
        <v>7</v>
      </c>
      <c r="C14778" s="38" t="s">
        <v>79</v>
      </c>
      <c r="D14778" s="38" t="s">
        <v>79</v>
      </c>
      <c r="E14778" s="38" t="s">
        <v>44</v>
      </c>
    </row>
    <row r="14779" spans="1:5" x14ac:dyDescent="0.25">
      <c r="A14779" s="40">
        <v>7129251</v>
      </c>
      <c r="B14779" s="38">
        <v>7</v>
      </c>
      <c r="C14779" s="38" t="s">
        <v>62</v>
      </c>
      <c r="D14779" s="38" t="s">
        <v>62</v>
      </c>
      <c r="E14779" s="38" t="s">
        <v>44</v>
      </c>
    </row>
    <row r="14780" spans="1:5" x14ac:dyDescent="0.25">
      <c r="A14780" s="40">
        <v>7129252</v>
      </c>
      <c r="B14780" s="38">
        <v>7</v>
      </c>
      <c r="C14780" s="38" t="s">
        <v>62</v>
      </c>
      <c r="D14780" s="38" t="s">
        <v>62</v>
      </c>
      <c r="E14780" s="38" t="s">
        <v>45</v>
      </c>
    </row>
    <row r="14781" spans="1:5" x14ac:dyDescent="0.25">
      <c r="A14781" s="40">
        <v>7129248</v>
      </c>
      <c r="B14781" s="38">
        <v>7</v>
      </c>
      <c r="C14781" s="38" t="s">
        <v>62</v>
      </c>
      <c r="D14781" s="38" t="s">
        <v>62</v>
      </c>
      <c r="E14781" s="38" t="s">
        <v>49</v>
      </c>
    </row>
    <row r="14782" spans="1:5" x14ac:dyDescent="0.25">
      <c r="A14782" s="40">
        <v>7129249</v>
      </c>
      <c r="B14782" s="38">
        <v>7</v>
      </c>
      <c r="C14782" s="38" t="s">
        <v>62</v>
      </c>
      <c r="D14782" s="38" t="s">
        <v>62</v>
      </c>
      <c r="E14782" s="38" t="s">
        <v>45</v>
      </c>
    </row>
    <row r="14783" spans="1:5" x14ac:dyDescent="0.25">
      <c r="A14783" s="40">
        <v>7129260</v>
      </c>
      <c r="B14783" s="38">
        <v>7</v>
      </c>
      <c r="C14783" s="38" t="s">
        <v>62</v>
      </c>
      <c r="D14783" s="38" t="s">
        <v>62</v>
      </c>
      <c r="E14783" s="38" t="s">
        <v>44</v>
      </c>
    </row>
    <row r="14784" spans="1:5" x14ac:dyDescent="0.25">
      <c r="A14784" s="40">
        <v>7129263</v>
      </c>
      <c r="B14784" s="38">
        <v>7</v>
      </c>
      <c r="C14784" s="38" t="s">
        <v>62</v>
      </c>
      <c r="D14784" s="38" t="s">
        <v>62</v>
      </c>
      <c r="E14784" s="38" t="s">
        <v>49</v>
      </c>
    </row>
    <row r="14785" spans="1:5" x14ac:dyDescent="0.25">
      <c r="A14785" s="40">
        <v>7129264</v>
      </c>
      <c r="B14785" s="38">
        <v>7</v>
      </c>
      <c r="C14785" s="38" t="s">
        <v>62</v>
      </c>
      <c r="D14785" s="38" t="s">
        <v>62</v>
      </c>
      <c r="E14785" s="38" t="s">
        <v>44</v>
      </c>
    </row>
    <row r="14786" spans="1:5" x14ac:dyDescent="0.25">
      <c r="A14786" s="40">
        <v>7129265</v>
      </c>
      <c r="B14786" s="38">
        <v>7</v>
      </c>
      <c r="C14786" s="38" t="s">
        <v>62</v>
      </c>
      <c r="D14786" s="38" t="s">
        <v>62</v>
      </c>
      <c r="E14786" s="38" t="s">
        <v>46</v>
      </c>
    </row>
    <row r="14787" spans="1:5" x14ac:dyDescent="0.25">
      <c r="A14787" s="40">
        <v>7129266</v>
      </c>
      <c r="B14787" s="38">
        <v>7</v>
      </c>
      <c r="C14787" s="38" t="s">
        <v>62</v>
      </c>
      <c r="D14787" s="38" t="s">
        <v>62</v>
      </c>
      <c r="E14787" s="38" t="s">
        <v>44</v>
      </c>
    </row>
    <row r="14788" spans="1:5" x14ac:dyDescent="0.25">
      <c r="A14788" s="40">
        <v>7129267</v>
      </c>
      <c r="B14788" s="38">
        <v>7</v>
      </c>
      <c r="C14788" s="38" t="s">
        <v>62</v>
      </c>
      <c r="D14788" s="38" t="s">
        <v>62</v>
      </c>
      <c r="E14788" s="38" t="s">
        <v>44</v>
      </c>
    </row>
    <row r="14789" spans="1:5" x14ac:dyDescent="0.25">
      <c r="A14789" s="40">
        <v>7129253</v>
      </c>
      <c r="B14789" s="38">
        <v>7</v>
      </c>
      <c r="C14789" s="38" t="s">
        <v>62</v>
      </c>
      <c r="D14789" s="38" t="s">
        <v>62</v>
      </c>
      <c r="E14789" s="38" t="s">
        <v>45</v>
      </c>
    </row>
    <row r="14790" spans="1:5" x14ac:dyDescent="0.25">
      <c r="A14790" s="40">
        <v>7129254</v>
      </c>
      <c r="B14790" s="38">
        <v>7</v>
      </c>
      <c r="C14790" s="38" t="s">
        <v>62</v>
      </c>
      <c r="D14790" s="38" t="s">
        <v>62</v>
      </c>
      <c r="E14790" s="38" t="s">
        <v>45</v>
      </c>
    </row>
    <row r="14791" spans="1:5" x14ac:dyDescent="0.25">
      <c r="A14791" s="40">
        <v>7129255</v>
      </c>
      <c r="B14791" s="38">
        <v>7</v>
      </c>
      <c r="C14791" s="38" t="s">
        <v>62</v>
      </c>
      <c r="D14791" s="38" t="s">
        <v>62</v>
      </c>
      <c r="E14791" s="38" t="s">
        <v>45</v>
      </c>
    </row>
    <row r="14792" spans="1:5" x14ac:dyDescent="0.25">
      <c r="A14792" s="40">
        <v>7129256</v>
      </c>
      <c r="B14792" s="38">
        <v>7</v>
      </c>
      <c r="C14792" s="38" t="s">
        <v>79</v>
      </c>
      <c r="D14792" s="38" t="s">
        <v>79</v>
      </c>
      <c r="E14792" s="38" t="s">
        <v>46</v>
      </c>
    </row>
    <row r="14793" spans="1:5" x14ac:dyDescent="0.25">
      <c r="A14793" s="40">
        <v>7129257</v>
      </c>
      <c r="B14793" s="38">
        <v>7</v>
      </c>
      <c r="C14793" s="38" t="s">
        <v>62</v>
      </c>
      <c r="D14793" s="38" t="s">
        <v>62</v>
      </c>
      <c r="E14793" s="38" t="s">
        <v>45</v>
      </c>
    </row>
    <row r="14794" spans="1:5" x14ac:dyDescent="0.25">
      <c r="A14794" s="40">
        <v>7129258</v>
      </c>
      <c r="B14794" s="38">
        <v>7</v>
      </c>
      <c r="C14794" s="38" t="s">
        <v>62</v>
      </c>
      <c r="D14794" s="38" t="s">
        <v>62</v>
      </c>
      <c r="E14794" s="38" t="s">
        <v>44</v>
      </c>
    </row>
    <row r="14795" spans="1:5" x14ac:dyDescent="0.25">
      <c r="A14795" s="40">
        <v>7129271</v>
      </c>
      <c r="B14795" s="38">
        <v>7</v>
      </c>
      <c r="C14795" s="38" t="s">
        <v>62</v>
      </c>
      <c r="D14795" s="38" t="s">
        <v>62</v>
      </c>
      <c r="E14795" s="38" t="s">
        <v>45</v>
      </c>
    </row>
    <row r="14796" spans="1:5" x14ac:dyDescent="0.25">
      <c r="A14796" s="40">
        <v>7129272</v>
      </c>
      <c r="B14796" s="38">
        <v>7</v>
      </c>
      <c r="C14796" s="38" t="s">
        <v>62</v>
      </c>
      <c r="D14796" s="38" t="s">
        <v>62</v>
      </c>
      <c r="E14796" s="38" t="s">
        <v>45</v>
      </c>
    </row>
    <row r="14797" spans="1:5" x14ac:dyDescent="0.25">
      <c r="A14797" s="40">
        <v>7129280</v>
      </c>
      <c r="B14797" s="38">
        <v>7</v>
      </c>
      <c r="C14797" s="38" t="s">
        <v>62</v>
      </c>
      <c r="D14797" s="38" t="s">
        <v>62</v>
      </c>
      <c r="E14797" s="38" t="s">
        <v>45</v>
      </c>
    </row>
    <row r="14798" spans="1:5" x14ac:dyDescent="0.25">
      <c r="A14798" s="40">
        <v>7129282</v>
      </c>
      <c r="B14798" s="38">
        <v>7</v>
      </c>
      <c r="C14798" s="38" t="s">
        <v>62</v>
      </c>
      <c r="D14798" s="38" t="s">
        <v>62</v>
      </c>
      <c r="E14798" s="38" t="s">
        <v>44</v>
      </c>
    </row>
    <row r="14799" spans="1:5" x14ac:dyDescent="0.25">
      <c r="A14799" s="40">
        <v>7129284</v>
      </c>
      <c r="B14799" s="38">
        <v>7</v>
      </c>
      <c r="C14799" s="38" t="s">
        <v>62</v>
      </c>
      <c r="D14799" s="38" t="s">
        <v>62</v>
      </c>
      <c r="E14799" s="38" t="s">
        <v>44</v>
      </c>
    </row>
    <row r="14800" spans="1:5" x14ac:dyDescent="0.25">
      <c r="A14800" s="40">
        <v>7129285</v>
      </c>
      <c r="B14800" s="38">
        <v>7</v>
      </c>
      <c r="C14800" s="38" t="s">
        <v>79</v>
      </c>
      <c r="D14800" s="38" t="s">
        <v>79</v>
      </c>
      <c r="E14800" s="38" t="s">
        <v>44</v>
      </c>
    </row>
    <row r="14801" spans="1:5" x14ac:dyDescent="0.25">
      <c r="A14801" s="40">
        <v>7129286</v>
      </c>
      <c r="B14801" s="38">
        <v>7</v>
      </c>
      <c r="C14801" s="38" t="s">
        <v>62</v>
      </c>
      <c r="D14801" s="38" t="s">
        <v>62</v>
      </c>
      <c r="E14801" s="38" t="s">
        <v>44</v>
      </c>
    </row>
    <row r="14802" spans="1:5" x14ac:dyDescent="0.25">
      <c r="A14802" s="40">
        <v>7129287</v>
      </c>
      <c r="B14802" s="38">
        <v>7</v>
      </c>
      <c r="C14802" s="38" t="s">
        <v>62</v>
      </c>
      <c r="D14802" s="38" t="s">
        <v>62</v>
      </c>
      <c r="E14802" s="38" t="s">
        <v>49</v>
      </c>
    </row>
    <row r="14803" spans="1:5" x14ac:dyDescent="0.25">
      <c r="A14803" s="40">
        <v>7129288</v>
      </c>
      <c r="B14803" s="38">
        <v>7</v>
      </c>
      <c r="C14803" s="38" t="s">
        <v>62</v>
      </c>
      <c r="D14803" s="38" t="s">
        <v>62</v>
      </c>
      <c r="E14803" s="38" t="s">
        <v>45</v>
      </c>
    </row>
    <row r="14804" spans="1:5" x14ac:dyDescent="0.25">
      <c r="A14804" s="40">
        <v>7129289</v>
      </c>
      <c r="B14804" s="38">
        <v>7</v>
      </c>
      <c r="C14804" s="38" t="s">
        <v>62</v>
      </c>
      <c r="D14804" s="38" t="s">
        <v>62</v>
      </c>
      <c r="E14804" s="38" t="s">
        <v>46</v>
      </c>
    </row>
    <row r="14805" spans="1:5" x14ac:dyDescent="0.25">
      <c r="A14805" s="40">
        <v>7129273</v>
      </c>
      <c r="B14805" s="38">
        <v>7</v>
      </c>
      <c r="C14805" s="38" t="s">
        <v>62</v>
      </c>
      <c r="D14805" s="38" t="s">
        <v>62</v>
      </c>
      <c r="E14805" s="38" t="s">
        <v>44</v>
      </c>
    </row>
    <row r="14806" spans="1:5" x14ac:dyDescent="0.25">
      <c r="A14806" s="40">
        <v>7129274</v>
      </c>
      <c r="B14806" s="38">
        <v>7</v>
      </c>
      <c r="C14806" s="38" t="s">
        <v>79</v>
      </c>
      <c r="D14806" s="38" t="s">
        <v>79</v>
      </c>
      <c r="E14806" s="38" t="s">
        <v>49</v>
      </c>
    </row>
    <row r="14807" spans="1:5" x14ac:dyDescent="0.25">
      <c r="A14807" s="40">
        <v>7129275</v>
      </c>
      <c r="B14807" s="38">
        <v>7</v>
      </c>
      <c r="C14807" s="38" t="s">
        <v>62</v>
      </c>
      <c r="D14807" s="38" t="s">
        <v>62</v>
      </c>
      <c r="E14807" s="38" t="s">
        <v>44</v>
      </c>
    </row>
    <row r="14808" spans="1:5" x14ac:dyDescent="0.25">
      <c r="A14808" s="40">
        <v>7129276</v>
      </c>
      <c r="B14808" s="38">
        <v>7</v>
      </c>
      <c r="C14808" s="38" t="s">
        <v>62</v>
      </c>
      <c r="D14808" s="38" t="s">
        <v>62</v>
      </c>
      <c r="E14808" s="38" t="s">
        <v>49</v>
      </c>
    </row>
    <row r="14809" spans="1:5" x14ac:dyDescent="0.25">
      <c r="A14809" s="40">
        <v>7129277</v>
      </c>
      <c r="B14809" s="38">
        <v>7</v>
      </c>
      <c r="C14809" s="38" t="s">
        <v>62</v>
      </c>
      <c r="D14809" s="38" t="s">
        <v>62</v>
      </c>
      <c r="E14809" s="38" t="s">
        <v>46</v>
      </c>
    </row>
    <row r="14810" spans="1:5" x14ac:dyDescent="0.25">
      <c r="A14810" s="40">
        <v>7129279</v>
      </c>
      <c r="B14810" s="38">
        <v>7</v>
      </c>
      <c r="C14810" s="38" t="s">
        <v>62</v>
      </c>
      <c r="D14810" s="38" t="s">
        <v>62</v>
      </c>
      <c r="E14810" s="38" t="s">
        <v>45</v>
      </c>
    </row>
    <row r="14811" spans="1:5" x14ac:dyDescent="0.25">
      <c r="A14811" s="40">
        <v>7129290</v>
      </c>
      <c r="B14811" s="38">
        <v>7</v>
      </c>
      <c r="C14811" s="38" t="s">
        <v>62</v>
      </c>
      <c r="D14811" s="38" t="s">
        <v>62</v>
      </c>
      <c r="E14811" s="38" t="s">
        <v>44</v>
      </c>
    </row>
    <row r="14812" spans="1:5" x14ac:dyDescent="0.25">
      <c r="A14812" s="40">
        <v>7129291</v>
      </c>
      <c r="B14812" s="38">
        <v>7</v>
      </c>
      <c r="C14812" s="38" t="s">
        <v>62</v>
      </c>
      <c r="D14812" s="38" t="s">
        <v>62</v>
      </c>
      <c r="E14812" s="38" t="s">
        <v>45</v>
      </c>
    </row>
    <row r="14813" spans="1:5" x14ac:dyDescent="0.25">
      <c r="A14813" s="40">
        <v>7129292</v>
      </c>
      <c r="B14813" s="38">
        <v>7</v>
      </c>
      <c r="C14813" s="38" t="s">
        <v>62</v>
      </c>
      <c r="D14813" s="38" t="s">
        <v>62</v>
      </c>
      <c r="E14813" s="38" t="s">
        <v>45</v>
      </c>
    </row>
    <row r="14814" spans="1:5" x14ac:dyDescent="0.25">
      <c r="A14814" s="40">
        <v>7129300</v>
      </c>
      <c r="B14814" s="38">
        <v>7</v>
      </c>
      <c r="C14814" s="38" t="s">
        <v>62</v>
      </c>
      <c r="D14814" s="38" t="s">
        <v>62</v>
      </c>
      <c r="E14814" s="38" t="s">
        <v>44</v>
      </c>
    </row>
    <row r="14815" spans="1:5" x14ac:dyDescent="0.25">
      <c r="A14815" s="40">
        <v>7129301</v>
      </c>
      <c r="B14815" s="38">
        <v>7</v>
      </c>
      <c r="C14815" s="38" t="s">
        <v>62</v>
      </c>
      <c r="D14815" s="38" t="s">
        <v>62</v>
      </c>
      <c r="E14815" s="38" t="s">
        <v>44</v>
      </c>
    </row>
    <row r="14816" spans="1:5" x14ac:dyDescent="0.25">
      <c r="A14816" s="40">
        <v>7129302</v>
      </c>
      <c r="B14816" s="38">
        <v>7</v>
      </c>
      <c r="C14816" s="38" t="s">
        <v>62</v>
      </c>
      <c r="D14816" s="38" t="s">
        <v>62</v>
      </c>
      <c r="E14816" s="38" t="s">
        <v>44</v>
      </c>
    </row>
    <row r="14817" spans="1:5" x14ac:dyDescent="0.25">
      <c r="A14817" s="40">
        <v>7129303</v>
      </c>
      <c r="B14817" s="38">
        <v>7</v>
      </c>
      <c r="C14817" s="38" t="s">
        <v>62</v>
      </c>
      <c r="D14817" s="38" t="s">
        <v>62</v>
      </c>
      <c r="E14817" s="38" t="s">
        <v>45</v>
      </c>
    </row>
    <row r="14818" spans="1:5" x14ac:dyDescent="0.25">
      <c r="A14818" s="40">
        <v>7129305</v>
      </c>
      <c r="B14818" s="38">
        <v>7</v>
      </c>
      <c r="C14818" s="38" t="s">
        <v>62</v>
      </c>
      <c r="D14818" s="38" t="s">
        <v>62</v>
      </c>
      <c r="E14818" s="38" t="s">
        <v>44</v>
      </c>
    </row>
    <row r="14819" spans="1:5" x14ac:dyDescent="0.25">
      <c r="A14819" s="40">
        <v>7129306</v>
      </c>
      <c r="B14819" s="38">
        <v>7</v>
      </c>
      <c r="C14819" s="38" t="s">
        <v>62</v>
      </c>
      <c r="D14819" s="38" t="s">
        <v>62</v>
      </c>
      <c r="E14819" s="38" t="s">
        <v>44</v>
      </c>
    </row>
    <row r="14820" spans="1:5" x14ac:dyDescent="0.25">
      <c r="A14820" s="40">
        <v>7129307</v>
      </c>
      <c r="B14820" s="38">
        <v>7</v>
      </c>
      <c r="C14820" s="38" t="s">
        <v>62</v>
      </c>
      <c r="D14820" s="38" t="s">
        <v>62</v>
      </c>
      <c r="E14820" s="38" t="s">
        <v>45</v>
      </c>
    </row>
    <row r="14821" spans="1:5" x14ac:dyDescent="0.25">
      <c r="A14821" s="40">
        <v>7129308</v>
      </c>
      <c r="B14821" s="38">
        <v>7</v>
      </c>
      <c r="C14821" s="38" t="s">
        <v>79</v>
      </c>
      <c r="D14821" s="38" t="s">
        <v>79</v>
      </c>
      <c r="E14821" s="38" t="s">
        <v>44</v>
      </c>
    </row>
    <row r="14822" spans="1:5" x14ac:dyDescent="0.25">
      <c r="A14822" s="40">
        <v>7129309</v>
      </c>
      <c r="B14822" s="38">
        <v>7</v>
      </c>
      <c r="C14822" s="38" t="s">
        <v>62</v>
      </c>
      <c r="D14822" s="38" t="s">
        <v>62</v>
      </c>
      <c r="E14822" s="38" t="s">
        <v>45</v>
      </c>
    </row>
    <row r="14823" spans="1:5" x14ac:dyDescent="0.25">
      <c r="A14823" s="40">
        <v>7129293</v>
      </c>
      <c r="B14823" s="38">
        <v>7</v>
      </c>
      <c r="C14823" s="38" t="s">
        <v>62</v>
      </c>
      <c r="D14823" s="38" t="s">
        <v>62</v>
      </c>
      <c r="E14823" s="38" t="s">
        <v>45</v>
      </c>
    </row>
    <row r="14824" spans="1:5" x14ac:dyDescent="0.25">
      <c r="A14824" s="40">
        <v>7129294</v>
      </c>
      <c r="B14824" s="38">
        <v>7</v>
      </c>
      <c r="C14824" s="38" t="s">
        <v>62</v>
      </c>
      <c r="D14824" s="38" t="s">
        <v>62</v>
      </c>
      <c r="E14824" s="38" t="s">
        <v>45</v>
      </c>
    </row>
    <row r="14825" spans="1:5" x14ac:dyDescent="0.25">
      <c r="A14825" s="40">
        <v>7129295</v>
      </c>
      <c r="B14825" s="38">
        <v>7</v>
      </c>
      <c r="C14825" s="38" t="s">
        <v>62</v>
      </c>
      <c r="D14825" s="38" t="s">
        <v>62</v>
      </c>
      <c r="E14825" s="38" t="s">
        <v>44</v>
      </c>
    </row>
    <row r="14826" spans="1:5" x14ac:dyDescent="0.25">
      <c r="A14826" s="40">
        <v>7129298</v>
      </c>
      <c r="B14826" s="38">
        <v>7</v>
      </c>
      <c r="C14826" s="38" t="s">
        <v>62</v>
      </c>
      <c r="D14826" s="38" t="s">
        <v>62</v>
      </c>
      <c r="E14826" s="38" t="s">
        <v>45</v>
      </c>
    </row>
    <row r="14827" spans="1:5" x14ac:dyDescent="0.25">
      <c r="A14827" s="40">
        <v>7129299</v>
      </c>
      <c r="B14827" s="38">
        <v>7</v>
      </c>
      <c r="C14827" s="38" t="s">
        <v>62</v>
      </c>
      <c r="D14827" s="38" t="s">
        <v>62</v>
      </c>
      <c r="E14827" s="38" t="s">
        <v>44</v>
      </c>
    </row>
    <row r="14828" spans="1:5" x14ac:dyDescent="0.25">
      <c r="A14828" s="40">
        <v>7129320</v>
      </c>
      <c r="B14828" s="38">
        <v>7</v>
      </c>
      <c r="C14828" s="38" t="s">
        <v>62</v>
      </c>
      <c r="D14828" s="38" t="s">
        <v>62</v>
      </c>
      <c r="E14828" s="38" t="s">
        <v>45</v>
      </c>
    </row>
    <row r="14829" spans="1:5" x14ac:dyDescent="0.25">
      <c r="A14829" s="40">
        <v>7129321</v>
      </c>
      <c r="B14829" s="38">
        <v>7</v>
      </c>
      <c r="C14829" s="38" t="s">
        <v>62</v>
      </c>
      <c r="D14829" s="38" t="s">
        <v>62</v>
      </c>
      <c r="E14829" s="38" t="s">
        <v>45</v>
      </c>
    </row>
    <row r="14830" spans="1:5" x14ac:dyDescent="0.25">
      <c r="A14830" s="40">
        <v>7129322</v>
      </c>
      <c r="B14830" s="38">
        <v>7</v>
      </c>
      <c r="C14830" s="38" t="s">
        <v>62</v>
      </c>
      <c r="D14830" s="38" t="s">
        <v>62</v>
      </c>
      <c r="E14830" s="38" t="s">
        <v>45</v>
      </c>
    </row>
    <row r="14831" spans="1:5" x14ac:dyDescent="0.25">
      <c r="A14831" s="40">
        <v>7129310</v>
      </c>
      <c r="B14831" s="38">
        <v>7</v>
      </c>
      <c r="C14831" s="38" t="s">
        <v>62</v>
      </c>
      <c r="D14831" s="38" t="s">
        <v>62</v>
      </c>
      <c r="E14831" s="38" t="s">
        <v>46</v>
      </c>
    </row>
    <row r="14832" spans="1:5" x14ac:dyDescent="0.25">
      <c r="A14832" s="40">
        <v>7129311</v>
      </c>
      <c r="B14832" s="38">
        <v>7</v>
      </c>
      <c r="C14832" s="38" t="s">
        <v>62</v>
      </c>
      <c r="D14832" s="38" t="s">
        <v>62</v>
      </c>
      <c r="E14832" s="38" t="s">
        <v>44</v>
      </c>
    </row>
    <row r="14833" spans="1:5" x14ac:dyDescent="0.25">
      <c r="A14833" s="40">
        <v>7129312</v>
      </c>
      <c r="B14833" s="38">
        <v>7</v>
      </c>
      <c r="C14833" s="38" t="s">
        <v>62</v>
      </c>
      <c r="D14833" s="38" t="s">
        <v>62</v>
      </c>
      <c r="E14833" s="38" t="s">
        <v>44</v>
      </c>
    </row>
    <row r="14834" spans="1:5" x14ac:dyDescent="0.25">
      <c r="A14834" s="40">
        <v>7129313</v>
      </c>
      <c r="B14834" s="38">
        <v>7</v>
      </c>
      <c r="C14834" s="38" t="s">
        <v>62</v>
      </c>
      <c r="D14834" s="38" t="s">
        <v>62</v>
      </c>
      <c r="E14834" s="38" t="s">
        <v>45</v>
      </c>
    </row>
    <row r="14835" spans="1:5" x14ac:dyDescent="0.25">
      <c r="A14835" s="40">
        <v>7129314</v>
      </c>
      <c r="B14835" s="38">
        <v>7</v>
      </c>
      <c r="C14835" s="38" t="s">
        <v>62</v>
      </c>
      <c r="D14835" s="38" t="s">
        <v>62</v>
      </c>
      <c r="E14835" s="38" t="s">
        <v>49</v>
      </c>
    </row>
    <row r="14836" spans="1:5" x14ac:dyDescent="0.25">
      <c r="A14836" s="40">
        <v>7129315</v>
      </c>
      <c r="B14836" s="38">
        <v>7</v>
      </c>
      <c r="C14836" s="38" t="s">
        <v>62</v>
      </c>
      <c r="D14836" s="38" t="s">
        <v>62</v>
      </c>
      <c r="E14836" s="38" t="s">
        <v>49</v>
      </c>
    </row>
    <row r="14837" spans="1:5" x14ac:dyDescent="0.25">
      <c r="A14837" s="40">
        <v>7129316</v>
      </c>
      <c r="B14837" s="38">
        <v>7</v>
      </c>
      <c r="C14837" s="38" t="s">
        <v>62</v>
      </c>
      <c r="D14837" s="38" t="s">
        <v>62</v>
      </c>
      <c r="E14837" s="38" t="s">
        <v>44</v>
      </c>
    </row>
    <row r="14838" spans="1:5" x14ac:dyDescent="0.25">
      <c r="A14838" s="40">
        <v>7129317</v>
      </c>
      <c r="B14838" s="38">
        <v>7</v>
      </c>
      <c r="C14838" s="38" t="s">
        <v>62</v>
      </c>
      <c r="D14838" s="38" t="s">
        <v>62</v>
      </c>
      <c r="E14838" s="38" t="s">
        <v>44</v>
      </c>
    </row>
    <row r="14839" spans="1:5" x14ac:dyDescent="0.25">
      <c r="A14839" s="40">
        <v>7129318</v>
      </c>
      <c r="B14839" s="38">
        <v>7</v>
      </c>
      <c r="C14839" s="38" t="s">
        <v>62</v>
      </c>
      <c r="D14839" s="38" t="s">
        <v>62</v>
      </c>
      <c r="E14839" s="38" t="s">
        <v>44</v>
      </c>
    </row>
    <row r="14840" spans="1:5" x14ac:dyDescent="0.25">
      <c r="A14840" s="40">
        <v>7129323</v>
      </c>
      <c r="B14840" s="38">
        <v>7</v>
      </c>
      <c r="C14840" s="38" t="s">
        <v>62</v>
      </c>
      <c r="D14840" s="38" t="s">
        <v>62</v>
      </c>
      <c r="E14840" s="38" t="s">
        <v>45</v>
      </c>
    </row>
    <row r="14841" spans="1:5" x14ac:dyDescent="0.25">
      <c r="A14841" s="40">
        <v>7129324</v>
      </c>
      <c r="B14841" s="38">
        <v>7</v>
      </c>
      <c r="C14841" s="38" t="s">
        <v>62</v>
      </c>
      <c r="D14841" s="38" t="s">
        <v>62</v>
      </c>
      <c r="E14841" s="38" t="s">
        <v>44</v>
      </c>
    </row>
    <row r="14842" spans="1:5" x14ac:dyDescent="0.25">
      <c r="A14842" s="40">
        <v>7129325</v>
      </c>
      <c r="B14842" s="38">
        <v>7</v>
      </c>
      <c r="C14842" s="38" t="s">
        <v>62</v>
      </c>
      <c r="D14842" s="38" t="s">
        <v>62</v>
      </c>
      <c r="E14842" s="38" t="s">
        <v>45</v>
      </c>
    </row>
    <row r="14843" spans="1:5" x14ac:dyDescent="0.25">
      <c r="A14843" s="40">
        <v>7129326</v>
      </c>
      <c r="B14843" s="38">
        <v>7</v>
      </c>
      <c r="C14843" s="38" t="s">
        <v>62</v>
      </c>
      <c r="D14843" s="38" t="s">
        <v>62</v>
      </c>
      <c r="E14843" s="38" t="s">
        <v>44</v>
      </c>
    </row>
    <row r="14844" spans="1:5" x14ac:dyDescent="0.25">
      <c r="A14844" s="40">
        <v>7129327</v>
      </c>
      <c r="B14844" s="38">
        <v>7</v>
      </c>
      <c r="C14844" s="38" t="s">
        <v>62</v>
      </c>
      <c r="D14844" s="38" t="s">
        <v>62</v>
      </c>
      <c r="E14844" s="38" t="s">
        <v>45</v>
      </c>
    </row>
    <row r="14845" spans="1:5" x14ac:dyDescent="0.25">
      <c r="A14845" s="40">
        <v>7129328</v>
      </c>
      <c r="B14845" s="38">
        <v>7</v>
      </c>
      <c r="C14845" s="38" t="s">
        <v>62</v>
      </c>
      <c r="D14845" s="38" t="s">
        <v>62</v>
      </c>
      <c r="E14845" s="38" t="s">
        <v>44</v>
      </c>
    </row>
    <row r="14846" spans="1:5" x14ac:dyDescent="0.25">
      <c r="A14846" s="40">
        <v>7129329</v>
      </c>
      <c r="B14846" s="38">
        <v>7</v>
      </c>
      <c r="C14846" s="38" t="s">
        <v>62</v>
      </c>
      <c r="D14846" s="38" t="s">
        <v>62</v>
      </c>
      <c r="E14846" s="38" t="s">
        <v>44</v>
      </c>
    </row>
    <row r="14847" spans="1:5" x14ac:dyDescent="0.25">
      <c r="A14847" s="40">
        <v>7129340</v>
      </c>
      <c r="B14847" s="38">
        <v>7</v>
      </c>
      <c r="C14847" s="38" t="s">
        <v>62</v>
      </c>
      <c r="D14847" s="38" t="s">
        <v>62</v>
      </c>
      <c r="E14847" s="38" t="s">
        <v>44</v>
      </c>
    </row>
    <row r="14848" spans="1:5" x14ac:dyDescent="0.25">
      <c r="A14848" s="40">
        <v>7129341</v>
      </c>
      <c r="B14848" s="38">
        <v>7</v>
      </c>
      <c r="C14848" s="38" t="s">
        <v>62</v>
      </c>
      <c r="D14848" s="38" t="s">
        <v>62</v>
      </c>
      <c r="E14848" s="38" t="s">
        <v>45</v>
      </c>
    </row>
    <row r="14849" spans="1:5" x14ac:dyDescent="0.25">
      <c r="A14849" s="40">
        <v>7129342</v>
      </c>
      <c r="B14849" s="38">
        <v>7</v>
      </c>
      <c r="C14849" s="38" t="s">
        <v>62</v>
      </c>
      <c r="D14849" s="38" t="s">
        <v>62</v>
      </c>
      <c r="E14849" s="38" t="s">
        <v>44</v>
      </c>
    </row>
    <row r="14850" spans="1:5" x14ac:dyDescent="0.25">
      <c r="A14850" s="40">
        <v>7129330</v>
      </c>
      <c r="B14850" s="38">
        <v>7</v>
      </c>
      <c r="C14850" s="38" t="s">
        <v>62</v>
      </c>
      <c r="D14850" s="38" t="s">
        <v>62</v>
      </c>
      <c r="E14850" s="38" t="s">
        <v>44</v>
      </c>
    </row>
    <row r="14851" spans="1:5" x14ac:dyDescent="0.25">
      <c r="A14851" s="40">
        <v>7129331</v>
      </c>
      <c r="B14851" s="38">
        <v>7</v>
      </c>
      <c r="C14851" s="38" t="s">
        <v>62</v>
      </c>
      <c r="D14851" s="38" t="s">
        <v>62</v>
      </c>
      <c r="E14851" s="38" t="s">
        <v>44</v>
      </c>
    </row>
    <row r="14852" spans="1:5" x14ac:dyDescent="0.25">
      <c r="A14852" s="40">
        <v>7129333</v>
      </c>
      <c r="B14852" s="38">
        <v>7</v>
      </c>
      <c r="C14852" s="38" t="s">
        <v>62</v>
      </c>
      <c r="D14852" s="38" t="s">
        <v>62</v>
      </c>
      <c r="E14852" s="38" t="s">
        <v>44</v>
      </c>
    </row>
    <row r="14853" spans="1:5" x14ac:dyDescent="0.25">
      <c r="A14853" s="40">
        <v>7129334</v>
      </c>
      <c r="B14853" s="38">
        <v>7</v>
      </c>
      <c r="C14853" s="38" t="s">
        <v>62</v>
      </c>
      <c r="D14853" s="38" t="s">
        <v>62</v>
      </c>
      <c r="E14853" s="38" t="s">
        <v>44</v>
      </c>
    </row>
    <row r="14854" spans="1:5" x14ac:dyDescent="0.25">
      <c r="A14854" s="40">
        <v>7129335</v>
      </c>
      <c r="B14854" s="38">
        <v>7</v>
      </c>
      <c r="C14854" s="38" t="s">
        <v>62</v>
      </c>
      <c r="D14854" s="38" t="s">
        <v>62</v>
      </c>
      <c r="E14854" s="38" t="s">
        <v>44</v>
      </c>
    </row>
    <row r="14855" spans="1:5" x14ac:dyDescent="0.25">
      <c r="A14855" s="40">
        <v>7129336</v>
      </c>
      <c r="B14855" s="38">
        <v>7</v>
      </c>
      <c r="C14855" s="38" t="s">
        <v>62</v>
      </c>
      <c r="D14855" s="38" t="s">
        <v>62</v>
      </c>
      <c r="E14855" s="38" t="s">
        <v>44</v>
      </c>
    </row>
    <row r="14856" spans="1:5" x14ac:dyDescent="0.25">
      <c r="A14856" s="40">
        <v>7129339</v>
      </c>
      <c r="B14856" s="38">
        <v>7</v>
      </c>
      <c r="C14856" s="38" t="s">
        <v>62</v>
      </c>
      <c r="D14856" s="38" t="s">
        <v>62</v>
      </c>
      <c r="E14856" s="38" t="s">
        <v>46</v>
      </c>
    </row>
    <row r="14857" spans="1:5" x14ac:dyDescent="0.25">
      <c r="A14857" s="40">
        <v>7129350</v>
      </c>
      <c r="B14857" s="38">
        <v>7</v>
      </c>
      <c r="C14857" s="38" t="s">
        <v>62</v>
      </c>
      <c r="D14857" s="38" t="s">
        <v>62</v>
      </c>
      <c r="E14857" s="38" t="s">
        <v>49</v>
      </c>
    </row>
    <row r="14858" spans="1:5" x14ac:dyDescent="0.25">
      <c r="A14858" s="40">
        <v>7129343</v>
      </c>
      <c r="B14858" s="38">
        <v>7</v>
      </c>
      <c r="C14858" s="38" t="s">
        <v>62</v>
      </c>
      <c r="D14858" s="38" t="s">
        <v>62</v>
      </c>
      <c r="E14858" s="38" t="s">
        <v>46</v>
      </c>
    </row>
    <row r="14859" spans="1:5" x14ac:dyDescent="0.25">
      <c r="A14859" s="40">
        <v>7129344</v>
      </c>
      <c r="B14859" s="38">
        <v>7</v>
      </c>
      <c r="C14859" s="38" t="s">
        <v>62</v>
      </c>
      <c r="D14859" s="38" t="s">
        <v>62</v>
      </c>
      <c r="E14859" s="38" t="s">
        <v>45</v>
      </c>
    </row>
    <row r="14860" spans="1:5" x14ac:dyDescent="0.25">
      <c r="A14860" s="40">
        <v>7129345</v>
      </c>
      <c r="B14860" s="38">
        <v>7</v>
      </c>
      <c r="C14860" s="38" t="s">
        <v>62</v>
      </c>
      <c r="D14860" s="38" t="s">
        <v>62</v>
      </c>
      <c r="E14860" s="38" t="s">
        <v>45</v>
      </c>
    </row>
    <row r="14861" spans="1:5" x14ac:dyDescent="0.25">
      <c r="A14861" s="40">
        <v>7129346</v>
      </c>
      <c r="B14861" s="38">
        <v>7</v>
      </c>
      <c r="C14861" s="38" t="s">
        <v>62</v>
      </c>
      <c r="D14861" s="38" t="s">
        <v>62</v>
      </c>
      <c r="E14861" s="38" t="s">
        <v>45</v>
      </c>
    </row>
    <row r="14862" spans="1:5" x14ac:dyDescent="0.25">
      <c r="A14862" s="40">
        <v>7129347</v>
      </c>
      <c r="B14862" s="38">
        <v>7</v>
      </c>
      <c r="C14862" s="38" t="s">
        <v>62</v>
      </c>
      <c r="D14862" s="38" t="s">
        <v>62</v>
      </c>
      <c r="E14862" s="38" t="s">
        <v>45</v>
      </c>
    </row>
    <row r="14863" spans="1:5" x14ac:dyDescent="0.25">
      <c r="A14863" s="40">
        <v>7129348</v>
      </c>
      <c r="B14863" s="38">
        <v>7</v>
      </c>
      <c r="C14863" s="38" t="s">
        <v>62</v>
      </c>
      <c r="D14863" s="38" t="s">
        <v>62</v>
      </c>
      <c r="E14863" s="38" t="s">
        <v>45</v>
      </c>
    </row>
    <row r="14864" spans="1:5" x14ac:dyDescent="0.25">
      <c r="A14864" s="40">
        <v>7129349</v>
      </c>
      <c r="B14864" s="38">
        <v>7</v>
      </c>
      <c r="C14864" s="38" t="s">
        <v>62</v>
      </c>
      <c r="D14864" s="38" t="s">
        <v>62</v>
      </c>
      <c r="E14864" s="38" t="s">
        <v>44</v>
      </c>
    </row>
    <row r="14865" spans="1:5" x14ac:dyDescent="0.25">
      <c r="A14865" s="40">
        <v>7129360</v>
      </c>
      <c r="B14865" s="38">
        <v>7</v>
      </c>
      <c r="C14865" s="38" t="s">
        <v>62</v>
      </c>
      <c r="D14865" s="38" t="s">
        <v>62</v>
      </c>
      <c r="E14865" s="38" t="s">
        <v>45</v>
      </c>
    </row>
    <row r="14866" spans="1:5" x14ac:dyDescent="0.25">
      <c r="A14866" s="40">
        <v>7129361</v>
      </c>
      <c r="B14866" s="38">
        <v>7</v>
      </c>
      <c r="C14866" s="38" t="s">
        <v>62</v>
      </c>
      <c r="D14866" s="38" t="s">
        <v>62</v>
      </c>
      <c r="E14866" s="38" t="s">
        <v>45</v>
      </c>
    </row>
    <row r="14867" spans="1:5" x14ac:dyDescent="0.25">
      <c r="A14867" s="40">
        <v>7129362</v>
      </c>
      <c r="B14867" s="38">
        <v>7</v>
      </c>
      <c r="C14867" s="38" t="s">
        <v>62</v>
      </c>
      <c r="D14867" s="38" t="s">
        <v>62</v>
      </c>
      <c r="E14867" s="38" t="s">
        <v>44</v>
      </c>
    </row>
    <row r="14868" spans="1:5" x14ac:dyDescent="0.25">
      <c r="A14868" s="40">
        <v>7129351</v>
      </c>
      <c r="B14868" s="38">
        <v>7</v>
      </c>
      <c r="C14868" s="38" t="s">
        <v>62</v>
      </c>
      <c r="D14868" s="38" t="s">
        <v>62</v>
      </c>
      <c r="E14868" s="38" t="s">
        <v>44</v>
      </c>
    </row>
    <row r="14869" spans="1:5" x14ac:dyDescent="0.25">
      <c r="A14869" s="40">
        <v>7129352</v>
      </c>
      <c r="B14869" s="38">
        <v>7</v>
      </c>
      <c r="C14869" s="38" t="s">
        <v>62</v>
      </c>
      <c r="D14869" s="38" t="s">
        <v>62</v>
      </c>
      <c r="E14869" s="38" t="s">
        <v>44</v>
      </c>
    </row>
    <row r="14870" spans="1:5" x14ac:dyDescent="0.25">
      <c r="A14870" s="40">
        <v>7129354</v>
      </c>
      <c r="B14870" s="38">
        <v>7</v>
      </c>
      <c r="C14870" s="38" t="s">
        <v>62</v>
      </c>
      <c r="D14870" s="38" t="s">
        <v>62</v>
      </c>
      <c r="E14870" s="38" t="s">
        <v>45</v>
      </c>
    </row>
    <row r="14871" spans="1:5" x14ac:dyDescent="0.25">
      <c r="A14871" s="40">
        <v>7129355</v>
      </c>
      <c r="B14871" s="38">
        <v>7</v>
      </c>
      <c r="C14871" s="38" t="s">
        <v>62</v>
      </c>
      <c r="D14871" s="38" t="s">
        <v>62</v>
      </c>
      <c r="E14871" s="38" t="s">
        <v>44</v>
      </c>
    </row>
    <row r="14872" spans="1:5" x14ac:dyDescent="0.25">
      <c r="A14872" s="40">
        <v>7129356</v>
      </c>
      <c r="B14872" s="38">
        <v>7</v>
      </c>
      <c r="C14872" s="38" t="s">
        <v>62</v>
      </c>
      <c r="D14872" s="38" t="s">
        <v>62</v>
      </c>
      <c r="E14872" s="38" t="s">
        <v>44</v>
      </c>
    </row>
    <row r="14873" spans="1:5" x14ac:dyDescent="0.25">
      <c r="A14873" s="40">
        <v>7129357</v>
      </c>
      <c r="B14873" s="38">
        <v>7</v>
      </c>
      <c r="C14873" s="38" t="s">
        <v>62</v>
      </c>
      <c r="D14873" s="38" t="s">
        <v>62</v>
      </c>
      <c r="E14873" s="38" t="s">
        <v>44</v>
      </c>
    </row>
    <row r="14874" spans="1:5" x14ac:dyDescent="0.25">
      <c r="A14874" s="40">
        <v>7129358</v>
      </c>
      <c r="B14874" s="38">
        <v>7</v>
      </c>
      <c r="C14874" s="38" t="s">
        <v>62</v>
      </c>
      <c r="D14874" s="38" t="s">
        <v>62</v>
      </c>
      <c r="E14874" s="38" t="s">
        <v>44</v>
      </c>
    </row>
    <row r="14875" spans="1:5" x14ac:dyDescent="0.25">
      <c r="A14875" s="40">
        <v>7129359</v>
      </c>
      <c r="B14875" s="38">
        <v>7</v>
      </c>
      <c r="C14875" s="38" t="s">
        <v>62</v>
      </c>
      <c r="D14875" s="38" t="s">
        <v>62</v>
      </c>
      <c r="E14875" s="38" t="s">
        <v>45</v>
      </c>
    </row>
    <row r="14876" spans="1:5" x14ac:dyDescent="0.25">
      <c r="A14876" s="40">
        <v>7129370</v>
      </c>
      <c r="B14876" s="38">
        <v>7</v>
      </c>
      <c r="C14876" s="38" t="s">
        <v>62</v>
      </c>
      <c r="D14876" s="38" t="s">
        <v>62</v>
      </c>
      <c r="E14876" s="38" t="s">
        <v>44</v>
      </c>
    </row>
    <row r="14877" spans="1:5" x14ac:dyDescent="0.25">
      <c r="A14877" s="40">
        <v>7129371</v>
      </c>
      <c r="B14877" s="38">
        <v>7</v>
      </c>
      <c r="C14877" s="38" t="s">
        <v>62</v>
      </c>
      <c r="D14877" s="38" t="s">
        <v>62</v>
      </c>
      <c r="E14877" s="38" t="s">
        <v>45</v>
      </c>
    </row>
    <row r="14878" spans="1:5" x14ac:dyDescent="0.25">
      <c r="A14878" s="40">
        <v>7129372</v>
      </c>
      <c r="B14878" s="38">
        <v>7</v>
      </c>
      <c r="C14878" s="38" t="s">
        <v>62</v>
      </c>
      <c r="D14878" s="38" t="s">
        <v>62</v>
      </c>
      <c r="E14878" s="38" t="s">
        <v>46</v>
      </c>
    </row>
    <row r="14879" spans="1:5" x14ac:dyDescent="0.25">
      <c r="A14879" s="40">
        <v>7129373</v>
      </c>
      <c r="B14879" s="38">
        <v>7</v>
      </c>
      <c r="C14879" s="38" t="s">
        <v>62</v>
      </c>
      <c r="D14879" s="38" t="s">
        <v>62</v>
      </c>
      <c r="E14879" s="38" t="s">
        <v>45</v>
      </c>
    </row>
    <row r="14880" spans="1:5" x14ac:dyDescent="0.25">
      <c r="A14880" s="40">
        <v>7129374</v>
      </c>
      <c r="B14880" s="38">
        <v>7</v>
      </c>
      <c r="C14880" s="38" t="s">
        <v>62</v>
      </c>
      <c r="D14880" s="38" t="s">
        <v>62</v>
      </c>
      <c r="E14880" s="38" t="s">
        <v>45</v>
      </c>
    </row>
    <row r="14881" spans="1:5" x14ac:dyDescent="0.25">
      <c r="A14881" s="40">
        <v>7129375</v>
      </c>
      <c r="B14881" s="38">
        <v>7</v>
      </c>
      <c r="C14881" s="38" t="s">
        <v>62</v>
      </c>
      <c r="D14881" s="38" t="s">
        <v>62</v>
      </c>
      <c r="E14881" s="38" t="s">
        <v>49</v>
      </c>
    </row>
    <row r="14882" spans="1:5" x14ac:dyDescent="0.25">
      <c r="A14882" s="40">
        <v>7129376</v>
      </c>
      <c r="B14882" s="38">
        <v>7</v>
      </c>
      <c r="C14882" s="38" t="s">
        <v>62</v>
      </c>
      <c r="D14882" s="38" t="s">
        <v>62</v>
      </c>
      <c r="E14882" s="38" t="s">
        <v>44</v>
      </c>
    </row>
    <row r="14883" spans="1:5" x14ac:dyDescent="0.25">
      <c r="A14883" s="40">
        <v>7129377</v>
      </c>
      <c r="B14883" s="38">
        <v>7</v>
      </c>
      <c r="C14883" s="38" t="s">
        <v>62</v>
      </c>
      <c r="D14883" s="38" t="s">
        <v>62</v>
      </c>
      <c r="E14883" s="38" t="s">
        <v>45</v>
      </c>
    </row>
    <row r="14884" spans="1:5" x14ac:dyDescent="0.25">
      <c r="A14884" s="40">
        <v>7129378</v>
      </c>
      <c r="B14884" s="38">
        <v>7</v>
      </c>
      <c r="C14884" s="38" t="s">
        <v>79</v>
      </c>
      <c r="D14884" s="38" t="s">
        <v>79</v>
      </c>
      <c r="E14884" s="38" t="s">
        <v>44</v>
      </c>
    </row>
    <row r="14885" spans="1:5" x14ac:dyDescent="0.25">
      <c r="A14885" s="40">
        <v>7129380</v>
      </c>
      <c r="B14885" s="38">
        <v>7</v>
      </c>
      <c r="C14885" s="38" t="s">
        <v>62</v>
      </c>
      <c r="D14885" s="38" t="s">
        <v>62</v>
      </c>
      <c r="E14885" s="38" t="s">
        <v>44</v>
      </c>
    </row>
    <row r="14886" spans="1:5" x14ac:dyDescent="0.25">
      <c r="A14886" s="40">
        <v>7129363</v>
      </c>
      <c r="B14886" s="38">
        <v>7</v>
      </c>
      <c r="C14886" s="38" t="s">
        <v>62</v>
      </c>
      <c r="D14886" s="38" t="s">
        <v>62</v>
      </c>
      <c r="E14886" s="38" t="s">
        <v>45</v>
      </c>
    </row>
    <row r="14887" spans="1:5" x14ac:dyDescent="0.25">
      <c r="A14887" s="40">
        <v>7129364</v>
      </c>
      <c r="B14887" s="38">
        <v>7</v>
      </c>
      <c r="C14887" s="38" t="s">
        <v>62</v>
      </c>
      <c r="D14887" s="38" t="s">
        <v>62</v>
      </c>
      <c r="E14887" s="38" t="s">
        <v>44</v>
      </c>
    </row>
    <row r="14888" spans="1:5" x14ac:dyDescent="0.25">
      <c r="A14888" s="40">
        <v>7129365</v>
      </c>
      <c r="B14888" s="38">
        <v>7</v>
      </c>
      <c r="C14888" s="38" t="s">
        <v>62</v>
      </c>
      <c r="D14888" s="38" t="s">
        <v>62</v>
      </c>
      <c r="E14888" s="38" t="s">
        <v>45</v>
      </c>
    </row>
    <row r="14889" spans="1:5" x14ac:dyDescent="0.25">
      <c r="A14889" s="40">
        <v>7129366</v>
      </c>
      <c r="B14889" s="38">
        <v>7</v>
      </c>
      <c r="C14889" s="38" t="s">
        <v>62</v>
      </c>
      <c r="D14889" s="38" t="s">
        <v>62</v>
      </c>
      <c r="E14889" s="38" t="s">
        <v>45</v>
      </c>
    </row>
    <row r="14890" spans="1:5" x14ac:dyDescent="0.25">
      <c r="A14890" s="40">
        <v>7129367</v>
      </c>
      <c r="B14890" s="38">
        <v>7</v>
      </c>
      <c r="C14890" s="38" t="s">
        <v>62</v>
      </c>
      <c r="D14890" s="38" t="s">
        <v>62</v>
      </c>
      <c r="E14890" s="38" t="s">
        <v>45</v>
      </c>
    </row>
    <row r="14891" spans="1:5" x14ac:dyDescent="0.25">
      <c r="A14891" s="40">
        <v>7129368</v>
      </c>
      <c r="B14891" s="38">
        <v>7</v>
      </c>
      <c r="C14891" s="38" t="s">
        <v>79</v>
      </c>
      <c r="D14891" s="38" t="s">
        <v>79</v>
      </c>
      <c r="E14891" s="38" t="s">
        <v>44</v>
      </c>
    </row>
    <row r="14892" spans="1:5" x14ac:dyDescent="0.25">
      <c r="A14892" s="40">
        <v>7129369</v>
      </c>
      <c r="B14892" s="38">
        <v>7</v>
      </c>
      <c r="C14892" s="38" t="s">
        <v>62</v>
      </c>
      <c r="D14892" s="38" t="s">
        <v>62</v>
      </c>
      <c r="E14892" s="38" t="s">
        <v>49</v>
      </c>
    </row>
    <row r="14893" spans="1:5" x14ac:dyDescent="0.25">
      <c r="A14893" s="40">
        <v>7129390</v>
      </c>
      <c r="B14893" s="38">
        <v>7</v>
      </c>
      <c r="C14893" s="38" t="s">
        <v>62</v>
      </c>
      <c r="D14893" s="38" t="s">
        <v>62</v>
      </c>
      <c r="E14893" s="38" t="s">
        <v>46</v>
      </c>
    </row>
    <row r="14894" spans="1:5" x14ac:dyDescent="0.25">
      <c r="A14894" s="40">
        <v>7129391</v>
      </c>
      <c r="B14894" s="38">
        <v>7</v>
      </c>
      <c r="C14894" s="38" t="s">
        <v>62</v>
      </c>
      <c r="D14894" s="38" t="s">
        <v>62</v>
      </c>
      <c r="E14894" s="38" t="s">
        <v>45</v>
      </c>
    </row>
    <row r="14895" spans="1:5" x14ac:dyDescent="0.25">
      <c r="A14895" s="40">
        <v>7129392</v>
      </c>
      <c r="B14895" s="38">
        <v>7</v>
      </c>
      <c r="C14895" s="38" t="s">
        <v>62</v>
      </c>
      <c r="D14895" s="38" t="s">
        <v>62</v>
      </c>
      <c r="E14895" s="38" t="s">
        <v>44</v>
      </c>
    </row>
    <row r="14896" spans="1:5" x14ac:dyDescent="0.25">
      <c r="A14896" s="40">
        <v>7129381</v>
      </c>
      <c r="B14896" s="38">
        <v>7</v>
      </c>
      <c r="C14896" s="38" t="s">
        <v>62</v>
      </c>
      <c r="D14896" s="38" t="s">
        <v>62</v>
      </c>
      <c r="E14896" s="38" t="s">
        <v>44</v>
      </c>
    </row>
    <row r="14897" spans="1:5" x14ac:dyDescent="0.25">
      <c r="A14897" s="40">
        <v>7129382</v>
      </c>
      <c r="B14897" s="38">
        <v>7</v>
      </c>
      <c r="C14897" s="38" t="s">
        <v>62</v>
      </c>
      <c r="D14897" s="38" t="s">
        <v>62</v>
      </c>
      <c r="E14897" s="38" t="s">
        <v>45</v>
      </c>
    </row>
    <row r="14898" spans="1:5" x14ac:dyDescent="0.25">
      <c r="A14898" s="40">
        <v>7129383</v>
      </c>
      <c r="B14898" s="38">
        <v>7</v>
      </c>
      <c r="C14898" s="38" t="s">
        <v>62</v>
      </c>
      <c r="D14898" s="38" t="s">
        <v>62</v>
      </c>
      <c r="E14898" s="38" t="s">
        <v>44</v>
      </c>
    </row>
    <row r="14899" spans="1:5" x14ac:dyDescent="0.25">
      <c r="A14899" s="40">
        <v>7129384</v>
      </c>
      <c r="B14899" s="38">
        <v>7</v>
      </c>
      <c r="C14899" s="38" t="s">
        <v>62</v>
      </c>
      <c r="D14899" s="38" t="s">
        <v>62</v>
      </c>
      <c r="E14899" s="38" t="s">
        <v>44</v>
      </c>
    </row>
    <row r="14900" spans="1:5" x14ac:dyDescent="0.25">
      <c r="A14900" s="40">
        <v>7129385</v>
      </c>
      <c r="B14900" s="38">
        <v>7</v>
      </c>
      <c r="C14900" s="38" t="s">
        <v>79</v>
      </c>
      <c r="D14900" s="38" t="s">
        <v>79</v>
      </c>
      <c r="E14900" s="38" t="s">
        <v>46</v>
      </c>
    </row>
    <row r="14901" spans="1:5" x14ac:dyDescent="0.25">
      <c r="A14901" s="40">
        <v>7129386</v>
      </c>
      <c r="B14901" s="38">
        <v>7</v>
      </c>
      <c r="C14901" s="38" t="s">
        <v>62</v>
      </c>
      <c r="D14901" s="38" t="s">
        <v>62</v>
      </c>
      <c r="E14901" s="38" t="s">
        <v>44</v>
      </c>
    </row>
    <row r="14902" spans="1:5" x14ac:dyDescent="0.25">
      <c r="A14902" s="40">
        <v>7129387</v>
      </c>
      <c r="B14902" s="38">
        <v>7</v>
      </c>
      <c r="C14902" s="38" t="s">
        <v>62</v>
      </c>
      <c r="D14902" s="38" t="s">
        <v>62</v>
      </c>
      <c r="E14902" s="38" t="s">
        <v>44</v>
      </c>
    </row>
    <row r="14903" spans="1:5" x14ac:dyDescent="0.25">
      <c r="A14903" s="40">
        <v>7129388</v>
      </c>
      <c r="B14903" s="38">
        <v>7</v>
      </c>
      <c r="C14903" s="38" t="s">
        <v>62</v>
      </c>
      <c r="D14903" s="38" t="s">
        <v>62</v>
      </c>
      <c r="E14903" s="38" t="s">
        <v>44</v>
      </c>
    </row>
    <row r="14904" spans="1:5" x14ac:dyDescent="0.25">
      <c r="A14904" s="40">
        <v>7129400</v>
      </c>
      <c r="B14904" s="38">
        <v>7</v>
      </c>
      <c r="C14904" s="38" t="s">
        <v>62</v>
      </c>
      <c r="D14904" s="38" t="s">
        <v>62</v>
      </c>
      <c r="E14904" s="38" t="s">
        <v>45</v>
      </c>
    </row>
    <row r="14905" spans="1:5" x14ac:dyDescent="0.25">
      <c r="A14905" s="40">
        <v>7129393</v>
      </c>
      <c r="B14905" s="38">
        <v>7</v>
      </c>
      <c r="C14905" s="38" t="s">
        <v>62</v>
      </c>
      <c r="D14905" s="38" t="s">
        <v>62</v>
      </c>
      <c r="E14905" s="38" t="s">
        <v>44</v>
      </c>
    </row>
    <row r="14906" spans="1:5" x14ac:dyDescent="0.25">
      <c r="A14906" s="40">
        <v>7129394</v>
      </c>
      <c r="B14906" s="38">
        <v>7</v>
      </c>
      <c r="C14906" s="38" t="s">
        <v>62</v>
      </c>
      <c r="D14906" s="38" t="s">
        <v>62</v>
      </c>
      <c r="E14906" s="38" t="s">
        <v>45</v>
      </c>
    </row>
    <row r="14907" spans="1:5" x14ac:dyDescent="0.25">
      <c r="A14907" s="40">
        <v>7129396</v>
      </c>
      <c r="B14907" s="38">
        <v>7</v>
      </c>
      <c r="C14907" s="38" t="s">
        <v>62</v>
      </c>
      <c r="D14907" s="38" t="s">
        <v>62</v>
      </c>
      <c r="E14907" s="38" t="s">
        <v>45</v>
      </c>
    </row>
    <row r="14908" spans="1:5" x14ac:dyDescent="0.25">
      <c r="A14908" s="40">
        <v>7129397</v>
      </c>
      <c r="B14908" s="38">
        <v>7</v>
      </c>
      <c r="C14908" s="38" t="s">
        <v>62</v>
      </c>
      <c r="D14908" s="38" t="s">
        <v>62</v>
      </c>
      <c r="E14908" s="38" t="s">
        <v>45</v>
      </c>
    </row>
    <row r="14909" spans="1:5" x14ac:dyDescent="0.25">
      <c r="A14909" s="40">
        <v>7129398</v>
      </c>
      <c r="B14909" s="38">
        <v>7</v>
      </c>
      <c r="C14909" s="38" t="s">
        <v>62</v>
      </c>
      <c r="D14909" s="38" t="s">
        <v>62</v>
      </c>
      <c r="E14909" s="38" t="s">
        <v>44</v>
      </c>
    </row>
    <row r="14910" spans="1:5" x14ac:dyDescent="0.25">
      <c r="A14910" s="40">
        <v>7129399</v>
      </c>
      <c r="B14910" s="38">
        <v>7</v>
      </c>
      <c r="C14910" s="38" t="s">
        <v>62</v>
      </c>
      <c r="D14910" s="38" t="s">
        <v>62</v>
      </c>
      <c r="E14910" s="38" t="s">
        <v>49</v>
      </c>
    </row>
    <row r="14911" spans="1:5" x14ac:dyDescent="0.25">
      <c r="A14911" s="40">
        <v>7129410</v>
      </c>
      <c r="B14911" s="38">
        <v>7</v>
      </c>
      <c r="C14911" s="38" t="s">
        <v>62</v>
      </c>
      <c r="D14911" s="38" t="s">
        <v>62</v>
      </c>
      <c r="E14911" s="38" t="s">
        <v>44</v>
      </c>
    </row>
    <row r="14912" spans="1:5" x14ac:dyDescent="0.25">
      <c r="A14912" s="40">
        <v>7129411</v>
      </c>
      <c r="B14912" s="38">
        <v>7</v>
      </c>
      <c r="C14912" s="38" t="s">
        <v>62</v>
      </c>
      <c r="D14912" s="38" t="s">
        <v>62</v>
      </c>
      <c r="E14912" s="38" t="s">
        <v>46</v>
      </c>
    </row>
    <row r="14913" spans="1:5" x14ac:dyDescent="0.25">
      <c r="A14913" s="40">
        <v>7129412</v>
      </c>
      <c r="B14913" s="38">
        <v>7</v>
      </c>
      <c r="C14913" s="38" t="s">
        <v>62</v>
      </c>
      <c r="D14913" s="38" t="s">
        <v>62</v>
      </c>
      <c r="E14913" s="38" t="s">
        <v>46</v>
      </c>
    </row>
    <row r="14914" spans="1:5" x14ac:dyDescent="0.25">
      <c r="A14914" s="40">
        <v>7129401</v>
      </c>
      <c r="B14914" s="38">
        <v>7</v>
      </c>
      <c r="C14914" s="38" t="s">
        <v>62</v>
      </c>
      <c r="D14914" s="38" t="s">
        <v>62</v>
      </c>
      <c r="E14914" s="38" t="s">
        <v>44</v>
      </c>
    </row>
    <row r="14915" spans="1:5" x14ac:dyDescent="0.25">
      <c r="A14915" s="40">
        <v>7129402</v>
      </c>
      <c r="B14915" s="38">
        <v>7</v>
      </c>
      <c r="C14915" s="38" t="s">
        <v>62</v>
      </c>
      <c r="D14915" s="38" t="s">
        <v>62</v>
      </c>
      <c r="E14915" s="38" t="s">
        <v>44</v>
      </c>
    </row>
    <row r="14916" spans="1:5" x14ac:dyDescent="0.25">
      <c r="A14916" s="40">
        <v>7129403</v>
      </c>
      <c r="B14916" s="38">
        <v>7</v>
      </c>
      <c r="C14916" s="38" t="s">
        <v>79</v>
      </c>
      <c r="D14916" s="38" t="s">
        <v>79</v>
      </c>
      <c r="E14916" s="38" t="s">
        <v>45</v>
      </c>
    </row>
    <row r="14917" spans="1:5" x14ac:dyDescent="0.25">
      <c r="A14917" s="40">
        <v>7129405</v>
      </c>
      <c r="B14917" s="38">
        <v>7</v>
      </c>
      <c r="C14917" s="38" t="s">
        <v>62</v>
      </c>
      <c r="D14917" s="38" t="s">
        <v>62</v>
      </c>
      <c r="E14917" s="38" t="s">
        <v>44</v>
      </c>
    </row>
    <row r="14918" spans="1:5" x14ac:dyDescent="0.25">
      <c r="A14918" s="40">
        <v>7129407</v>
      </c>
      <c r="B14918" s="38">
        <v>7</v>
      </c>
      <c r="C14918" s="38" t="s">
        <v>62</v>
      </c>
      <c r="D14918" s="38" t="s">
        <v>62</v>
      </c>
      <c r="E14918" s="38" t="s">
        <v>44</v>
      </c>
    </row>
    <row r="14919" spans="1:5" x14ac:dyDescent="0.25">
      <c r="A14919" s="40">
        <v>7129408</v>
      </c>
      <c r="B14919" s="38">
        <v>7</v>
      </c>
      <c r="C14919" s="38" t="s">
        <v>62</v>
      </c>
      <c r="D14919" s="38" t="s">
        <v>62</v>
      </c>
      <c r="E14919" s="38" t="s">
        <v>44</v>
      </c>
    </row>
    <row r="14920" spans="1:5" x14ac:dyDescent="0.25">
      <c r="A14920" s="40">
        <v>7129420</v>
      </c>
      <c r="B14920" s="38">
        <v>7</v>
      </c>
      <c r="C14920" s="38" t="s">
        <v>62</v>
      </c>
      <c r="D14920" s="38" t="s">
        <v>62</v>
      </c>
      <c r="E14920" s="38" t="s">
        <v>44</v>
      </c>
    </row>
    <row r="14921" spans="1:5" x14ac:dyDescent="0.25">
      <c r="A14921" s="40">
        <v>7129413</v>
      </c>
      <c r="B14921" s="38">
        <v>7</v>
      </c>
      <c r="C14921" s="38" t="s">
        <v>62</v>
      </c>
      <c r="D14921" s="38" t="s">
        <v>62</v>
      </c>
      <c r="E14921" s="38" t="s">
        <v>44</v>
      </c>
    </row>
    <row r="14922" spans="1:5" x14ac:dyDescent="0.25">
      <c r="A14922" s="40">
        <v>7129414</v>
      </c>
      <c r="B14922" s="38">
        <v>7</v>
      </c>
      <c r="C14922" s="38" t="s">
        <v>62</v>
      </c>
      <c r="D14922" s="38" t="s">
        <v>62</v>
      </c>
      <c r="E14922" s="38" t="s">
        <v>45</v>
      </c>
    </row>
    <row r="14923" spans="1:5" x14ac:dyDescent="0.25">
      <c r="A14923" s="40">
        <v>7129415</v>
      </c>
      <c r="B14923" s="38">
        <v>7</v>
      </c>
      <c r="C14923" s="38" t="s">
        <v>62</v>
      </c>
      <c r="D14923" s="38" t="s">
        <v>62</v>
      </c>
      <c r="E14923" s="38" t="s">
        <v>45</v>
      </c>
    </row>
    <row r="14924" spans="1:5" x14ac:dyDescent="0.25">
      <c r="A14924" s="40">
        <v>7129416</v>
      </c>
      <c r="B14924" s="38">
        <v>7</v>
      </c>
      <c r="C14924" s="38" t="s">
        <v>62</v>
      </c>
      <c r="D14924" s="38" t="s">
        <v>62</v>
      </c>
      <c r="E14924" s="38" t="s">
        <v>45</v>
      </c>
    </row>
    <row r="14925" spans="1:5" x14ac:dyDescent="0.25">
      <c r="A14925" s="40">
        <v>7129417</v>
      </c>
      <c r="B14925" s="38">
        <v>7</v>
      </c>
      <c r="C14925" s="38" t="s">
        <v>62</v>
      </c>
      <c r="D14925" s="38" t="s">
        <v>62</v>
      </c>
      <c r="E14925" s="38" t="s">
        <v>49</v>
      </c>
    </row>
    <row r="14926" spans="1:5" x14ac:dyDescent="0.25">
      <c r="A14926" s="40">
        <v>7129418</v>
      </c>
      <c r="B14926" s="38">
        <v>7</v>
      </c>
      <c r="C14926" s="38" t="s">
        <v>62</v>
      </c>
      <c r="D14926" s="38" t="s">
        <v>62</v>
      </c>
      <c r="E14926" s="38" t="s">
        <v>45</v>
      </c>
    </row>
    <row r="14927" spans="1:5" x14ac:dyDescent="0.25">
      <c r="A14927" s="40">
        <v>7129419</v>
      </c>
      <c r="B14927" s="38">
        <v>7</v>
      </c>
      <c r="C14927" s="38" t="s">
        <v>62</v>
      </c>
      <c r="D14927" s="38" t="s">
        <v>62</v>
      </c>
      <c r="E14927" s="38" t="s">
        <v>45</v>
      </c>
    </row>
    <row r="14928" spans="1:5" x14ac:dyDescent="0.25">
      <c r="A14928" s="40">
        <v>7129430</v>
      </c>
      <c r="B14928" s="38">
        <v>7</v>
      </c>
      <c r="C14928" s="38" t="s">
        <v>62</v>
      </c>
      <c r="D14928" s="38" t="s">
        <v>62</v>
      </c>
      <c r="E14928" s="38" t="s">
        <v>46</v>
      </c>
    </row>
    <row r="14929" spans="1:5" x14ac:dyDescent="0.25">
      <c r="A14929" s="40">
        <v>7129431</v>
      </c>
      <c r="B14929" s="38">
        <v>7</v>
      </c>
      <c r="C14929" s="38" t="s">
        <v>62</v>
      </c>
      <c r="D14929" s="38" t="s">
        <v>62</v>
      </c>
      <c r="E14929" s="38" t="s">
        <v>45</v>
      </c>
    </row>
    <row r="14930" spans="1:5" x14ac:dyDescent="0.25">
      <c r="A14930" s="40">
        <v>7129432</v>
      </c>
      <c r="B14930" s="38">
        <v>7</v>
      </c>
      <c r="C14930" s="38" t="s">
        <v>62</v>
      </c>
      <c r="D14930" s="38" t="s">
        <v>62</v>
      </c>
      <c r="E14930" s="38" t="s">
        <v>44</v>
      </c>
    </row>
    <row r="14931" spans="1:5" x14ac:dyDescent="0.25">
      <c r="A14931" s="40">
        <v>7129421</v>
      </c>
      <c r="B14931" s="38">
        <v>7</v>
      </c>
      <c r="C14931" s="38" t="s">
        <v>62</v>
      </c>
      <c r="D14931" s="38" t="s">
        <v>62</v>
      </c>
      <c r="E14931" s="38" t="s">
        <v>44</v>
      </c>
    </row>
    <row r="14932" spans="1:5" x14ac:dyDescent="0.25">
      <c r="A14932" s="40">
        <v>7129422</v>
      </c>
      <c r="B14932" s="38">
        <v>7</v>
      </c>
      <c r="C14932" s="38" t="s">
        <v>62</v>
      </c>
      <c r="D14932" s="38" t="s">
        <v>62</v>
      </c>
      <c r="E14932" s="38" t="s">
        <v>44</v>
      </c>
    </row>
    <row r="14933" spans="1:5" x14ac:dyDescent="0.25">
      <c r="A14933" s="40">
        <v>7129424</v>
      </c>
      <c r="B14933" s="38">
        <v>7</v>
      </c>
      <c r="C14933" s="38" t="s">
        <v>79</v>
      </c>
      <c r="D14933" s="38" t="s">
        <v>79</v>
      </c>
      <c r="E14933" s="38" t="s">
        <v>46</v>
      </c>
    </row>
    <row r="14934" spans="1:5" x14ac:dyDescent="0.25">
      <c r="A14934" s="40">
        <v>7129425</v>
      </c>
      <c r="B14934" s="38">
        <v>7</v>
      </c>
      <c r="C14934" s="38" t="s">
        <v>62</v>
      </c>
      <c r="D14934" s="38" t="s">
        <v>62</v>
      </c>
      <c r="E14934" s="38" t="s">
        <v>44</v>
      </c>
    </row>
    <row r="14935" spans="1:5" x14ac:dyDescent="0.25">
      <c r="A14935" s="40">
        <v>7129426</v>
      </c>
      <c r="B14935" s="38">
        <v>7</v>
      </c>
      <c r="C14935" s="38" t="s">
        <v>79</v>
      </c>
      <c r="D14935" s="38" t="s">
        <v>79</v>
      </c>
      <c r="E14935" s="38" t="s">
        <v>45</v>
      </c>
    </row>
    <row r="14936" spans="1:5" x14ac:dyDescent="0.25">
      <c r="A14936" s="40">
        <v>7129428</v>
      </c>
      <c r="B14936" s="38">
        <v>7</v>
      </c>
      <c r="C14936" s="38" t="s">
        <v>62</v>
      </c>
      <c r="D14936" s="38" t="s">
        <v>62</v>
      </c>
      <c r="E14936" s="38" t="s">
        <v>44</v>
      </c>
    </row>
    <row r="14937" spans="1:5" x14ac:dyDescent="0.25">
      <c r="A14937" s="40">
        <v>7129427</v>
      </c>
      <c r="B14937" s="38">
        <v>7</v>
      </c>
      <c r="C14937" s="38" t="s">
        <v>62</v>
      </c>
      <c r="D14937" s="38" t="s">
        <v>62</v>
      </c>
      <c r="E14937" s="38" t="s">
        <v>44</v>
      </c>
    </row>
    <row r="14938" spans="1:5" x14ac:dyDescent="0.25">
      <c r="A14938" s="40">
        <v>7129429</v>
      </c>
      <c r="B14938" s="38">
        <v>7</v>
      </c>
      <c r="C14938" s="38" t="s">
        <v>79</v>
      </c>
      <c r="D14938" s="38" t="s">
        <v>79</v>
      </c>
      <c r="E14938" s="38" t="s">
        <v>44</v>
      </c>
    </row>
    <row r="14939" spans="1:5" x14ac:dyDescent="0.25">
      <c r="A14939" s="40">
        <v>7129433</v>
      </c>
      <c r="B14939" s="38">
        <v>7</v>
      </c>
      <c r="C14939" s="38" t="s">
        <v>62</v>
      </c>
      <c r="D14939" s="38" t="s">
        <v>62</v>
      </c>
      <c r="E14939" s="38" t="s">
        <v>44</v>
      </c>
    </row>
    <row r="14940" spans="1:5" x14ac:dyDescent="0.25">
      <c r="A14940" s="40">
        <v>7129434</v>
      </c>
      <c r="B14940" s="38">
        <v>7</v>
      </c>
      <c r="C14940" s="38" t="s">
        <v>62</v>
      </c>
      <c r="D14940" s="38" t="s">
        <v>62</v>
      </c>
      <c r="E14940" s="38" t="s">
        <v>45</v>
      </c>
    </row>
    <row r="14941" spans="1:5" x14ac:dyDescent="0.25">
      <c r="A14941" s="40">
        <v>7129435</v>
      </c>
      <c r="B14941" s="38">
        <v>7</v>
      </c>
      <c r="C14941" s="38" t="s">
        <v>62</v>
      </c>
      <c r="D14941" s="38" t="s">
        <v>62</v>
      </c>
      <c r="E14941" s="38" t="s">
        <v>45</v>
      </c>
    </row>
    <row r="14942" spans="1:5" x14ac:dyDescent="0.25">
      <c r="A14942" s="40">
        <v>7129436</v>
      </c>
      <c r="B14942" s="38">
        <v>7</v>
      </c>
      <c r="C14942" s="38" t="s">
        <v>62</v>
      </c>
      <c r="D14942" s="38" t="s">
        <v>62</v>
      </c>
      <c r="E14942" s="38" t="s">
        <v>45</v>
      </c>
    </row>
    <row r="14943" spans="1:5" x14ac:dyDescent="0.25">
      <c r="A14943" s="40">
        <v>7129437</v>
      </c>
      <c r="B14943" s="38">
        <v>7</v>
      </c>
      <c r="C14943" s="38" t="s">
        <v>62</v>
      </c>
      <c r="D14943" s="38" t="s">
        <v>62</v>
      </c>
      <c r="E14943" s="38" t="s">
        <v>49</v>
      </c>
    </row>
    <row r="14944" spans="1:5" x14ac:dyDescent="0.25">
      <c r="A14944" s="40">
        <v>7129438</v>
      </c>
      <c r="B14944" s="38">
        <v>7</v>
      </c>
      <c r="C14944" s="38" t="s">
        <v>62</v>
      </c>
      <c r="D14944" s="38" t="s">
        <v>62</v>
      </c>
      <c r="E14944" s="38" t="s">
        <v>45</v>
      </c>
    </row>
    <row r="14945" spans="1:5" x14ac:dyDescent="0.25">
      <c r="A14945" s="40">
        <v>7129439</v>
      </c>
      <c r="B14945" s="38">
        <v>7</v>
      </c>
      <c r="C14945" s="38" t="s">
        <v>62</v>
      </c>
      <c r="D14945" s="38" t="s">
        <v>62</v>
      </c>
      <c r="E14945" s="38" t="s">
        <v>45</v>
      </c>
    </row>
    <row r="14946" spans="1:5" x14ac:dyDescent="0.25">
      <c r="A14946" s="40">
        <v>7129450</v>
      </c>
      <c r="B14946" s="38">
        <v>7</v>
      </c>
      <c r="C14946" s="38" t="s">
        <v>62</v>
      </c>
      <c r="D14946" s="38" t="s">
        <v>62</v>
      </c>
      <c r="E14946" s="38" t="s">
        <v>45</v>
      </c>
    </row>
    <row r="14947" spans="1:5" x14ac:dyDescent="0.25">
      <c r="A14947" s="40">
        <v>7129451</v>
      </c>
      <c r="B14947" s="38">
        <v>7</v>
      </c>
      <c r="C14947" s="38" t="s">
        <v>62</v>
      </c>
      <c r="D14947" s="38" t="s">
        <v>62</v>
      </c>
      <c r="E14947" s="38" t="s">
        <v>46</v>
      </c>
    </row>
    <row r="14948" spans="1:5" x14ac:dyDescent="0.25">
      <c r="A14948" s="40">
        <v>7129441</v>
      </c>
      <c r="B14948" s="38">
        <v>7</v>
      </c>
      <c r="C14948" s="38" t="s">
        <v>62</v>
      </c>
      <c r="D14948" s="38" t="s">
        <v>62</v>
      </c>
      <c r="E14948" s="38" t="s">
        <v>44</v>
      </c>
    </row>
    <row r="14949" spans="1:5" x14ac:dyDescent="0.25">
      <c r="A14949" s="40">
        <v>7129442</v>
      </c>
      <c r="B14949" s="38">
        <v>7</v>
      </c>
      <c r="C14949" s="38" t="s">
        <v>62</v>
      </c>
      <c r="D14949" s="38" t="s">
        <v>62</v>
      </c>
      <c r="E14949" s="38" t="s">
        <v>45</v>
      </c>
    </row>
    <row r="14950" spans="1:5" x14ac:dyDescent="0.25">
      <c r="A14950" s="40">
        <v>7129443</v>
      </c>
      <c r="B14950" s="38">
        <v>7</v>
      </c>
      <c r="C14950" s="38" t="s">
        <v>62</v>
      </c>
      <c r="D14950" s="38" t="s">
        <v>62</v>
      </c>
      <c r="E14950" s="38" t="s">
        <v>46</v>
      </c>
    </row>
    <row r="14951" spans="1:5" x14ac:dyDescent="0.25">
      <c r="A14951" s="40">
        <v>7129444</v>
      </c>
      <c r="B14951" s="38">
        <v>7</v>
      </c>
      <c r="C14951" s="38" t="s">
        <v>79</v>
      </c>
      <c r="D14951" s="38" t="s">
        <v>79</v>
      </c>
      <c r="E14951" s="38" t="s">
        <v>44</v>
      </c>
    </row>
    <row r="14952" spans="1:5" x14ac:dyDescent="0.25">
      <c r="A14952" s="40">
        <v>7129447</v>
      </c>
      <c r="B14952" s="38">
        <v>7</v>
      </c>
      <c r="C14952" s="38" t="s">
        <v>62</v>
      </c>
      <c r="D14952" s="38" t="s">
        <v>62</v>
      </c>
      <c r="E14952" s="38" t="s">
        <v>44</v>
      </c>
    </row>
    <row r="14953" spans="1:5" x14ac:dyDescent="0.25">
      <c r="A14953" s="40">
        <v>7129448</v>
      </c>
      <c r="B14953" s="38">
        <v>7</v>
      </c>
      <c r="C14953" s="38" t="s">
        <v>62</v>
      </c>
      <c r="D14953" s="38" t="s">
        <v>62</v>
      </c>
      <c r="E14953" s="38" t="s">
        <v>46</v>
      </c>
    </row>
    <row r="14954" spans="1:5" x14ac:dyDescent="0.25">
      <c r="A14954" s="40">
        <v>7129449</v>
      </c>
      <c r="B14954" s="38">
        <v>7</v>
      </c>
      <c r="C14954" s="38" t="s">
        <v>62</v>
      </c>
      <c r="D14954" s="38" t="s">
        <v>62</v>
      </c>
      <c r="E14954" s="38" t="s">
        <v>44</v>
      </c>
    </row>
    <row r="14955" spans="1:5" x14ac:dyDescent="0.25">
      <c r="A14955" s="40">
        <v>7129460</v>
      </c>
      <c r="B14955" s="38">
        <v>7</v>
      </c>
      <c r="C14955" s="38" t="s">
        <v>62</v>
      </c>
      <c r="D14955" s="38" t="s">
        <v>62</v>
      </c>
      <c r="E14955" s="38" t="s">
        <v>49</v>
      </c>
    </row>
    <row r="14956" spans="1:5" x14ac:dyDescent="0.25">
      <c r="A14956" s="40">
        <v>7129461</v>
      </c>
      <c r="B14956" s="38">
        <v>7</v>
      </c>
      <c r="C14956" s="38" t="s">
        <v>62</v>
      </c>
      <c r="D14956" s="38" t="s">
        <v>62</v>
      </c>
      <c r="E14956" s="38" t="s">
        <v>44</v>
      </c>
    </row>
    <row r="14957" spans="1:5" x14ac:dyDescent="0.25">
      <c r="A14957" s="40">
        <v>7129453</v>
      </c>
      <c r="B14957" s="38">
        <v>7</v>
      </c>
      <c r="C14957" s="38" t="s">
        <v>62</v>
      </c>
      <c r="D14957" s="38" t="s">
        <v>62</v>
      </c>
      <c r="E14957" s="38" t="s">
        <v>45</v>
      </c>
    </row>
    <row r="14958" spans="1:5" x14ac:dyDescent="0.25">
      <c r="A14958" s="40">
        <v>7129454</v>
      </c>
      <c r="B14958" s="38">
        <v>7</v>
      </c>
      <c r="C14958" s="38" t="s">
        <v>62</v>
      </c>
      <c r="D14958" s="38" t="s">
        <v>62</v>
      </c>
      <c r="E14958" s="38" t="s">
        <v>44</v>
      </c>
    </row>
    <row r="14959" spans="1:5" x14ac:dyDescent="0.25">
      <c r="A14959" s="40">
        <v>7129455</v>
      </c>
      <c r="B14959" s="38">
        <v>7</v>
      </c>
      <c r="C14959" s="38" t="s">
        <v>62</v>
      </c>
      <c r="D14959" s="38" t="s">
        <v>62</v>
      </c>
      <c r="E14959" s="38" t="s">
        <v>45</v>
      </c>
    </row>
    <row r="14960" spans="1:5" x14ac:dyDescent="0.25">
      <c r="A14960" s="40">
        <v>7129456</v>
      </c>
      <c r="B14960" s="38">
        <v>7</v>
      </c>
      <c r="C14960" s="38" t="s">
        <v>62</v>
      </c>
      <c r="D14960" s="38" t="s">
        <v>62</v>
      </c>
      <c r="E14960" s="38" t="s">
        <v>45</v>
      </c>
    </row>
    <row r="14961" spans="1:5" x14ac:dyDescent="0.25">
      <c r="A14961" s="40">
        <v>7129457</v>
      </c>
      <c r="B14961" s="38">
        <v>7</v>
      </c>
      <c r="C14961" s="38" t="s">
        <v>79</v>
      </c>
      <c r="D14961" s="38" t="s">
        <v>79</v>
      </c>
      <c r="E14961" s="38" t="s">
        <v>49</v>
      </c>
    </row>
    <row r="14962" spans="1:5" x14ac:dyDescent="0.25">
      <c r="A14962" s="40">
        <v>7129458</v>
      </c>
      <c r="B14962" s="38">
        <v>7</v>
      </c>
      <c r="C14962" s="38" t="s">
        <v>62</v>
      </c>
      <c r="D14962" s="38" t="s">
        <v>62</v>
      </c>
      <c r="E14962" s="38" t="s">
        <v>45</v>
      </c>
    </row>
    <row r="14963" spans="1:5" x14ac:dyDescent="0.25">
      <c r="A14963" s="40">
        <v>7129459</v>
      </c>
      <c r="B14963" s="38">
        <v>7</v>
      </c>
      <c r="C14963" s="38" t="s">
        <v>62</v>
      </c>
      <c r="D14963" s="38" t="s">
        <v>62</v>
      </c>
      <c r="E14963" s="38" t="s">
        <v>45</v>
      </c>
    </row>
    <row r="14964" spans="1:5" x14ac:dyDescent="0.25">
      <c r="A14964" s="40">
        <v>7129480</v>
      </c>
      <c r="B14964" s="38">
        <v>7</v>
      </c>
      <c r="C14964" s="38" t="s">
        <v>62</v>
      </c>
      <c r="D14964" s="38" t="s">
        <v>62</v>
      </c>
      <c r="E14964" s="38" t="s">
        <v>45</v>
      </c>
    </row>
    <row r="14965" spans="1:5" x14ac:dyDescent="0.25">
      <c r="A14965" s="40">
        <v>7129481</v>
      </c>
      <c r="B14965" s="38">
        <v>7</v>
      </c>
      <c r="C14965" s="38" t="s">
        <v>62</v>
      </c>
      <c r="D14965" s="38" t="s">
        <v>62</v>
      </c>
      <c r="E14965" s="38" t="s">
        <v>46</v>
      </c>
    </row>
    <row r="14966" spans="1:5" x14ac:dyDescent="0.25">
      <c r="A14966" s="40">
        <v>7129482</v>
      </c>
      <c r="B14966" s="38">
        <v>7</v>
      </c>
      <c r="C14966" s="38" t="s">
        <v>62</v>
      </c>
      <c r="D14966" s="38" t="s">
        <v>62</v>
      </c>
      <c r="E14966" s="38" t="s">
        <v>44</v>
      </c>
    </row>
    <row r="14967" spans="1:5" x14ac:dyDescent="0.25">
      <c r="A14967" s="40">
        <v>7129462</v>
      </c>
      <c r="B14967" s="38">
        <v>7</v>
      </c>
      <c r="C14967" s="38" t="s">
        <v>62</v>
      </c>
      <c r="D14967" s="38" t="s">
        <v>62</v>
      </c>
      <c r="E14967" s="38" t="s">
        <v>44</v>
      </c>
    </row>
    <row r="14968" spans="1:5" x14ac:dyDescent="0.25">
      <c r="A14968" s="40">
        <v>7129463</v>
      </c>
      <c r="B14968" s="38">
        <v>7</v>
      </c>
      <c r="C14968" s="38" t="s">
        <v>62</v>
      </c>
      <c r="D14968" s="38" t="s">
        <v>62</v>
      </c>
      <c r="E14968" s="38" t="s">
        <v>45</v>
      </c>
    </row>
    <row r="14969" spans="1:5" x14ac:dyDescent="0.25">
      <c r="A14969" s="40">
        <v>7129464</v>
      </c>
      <c r="B14969" s="38">
        <v>7</v>
      </c>
      <c r="C14969" s="38" t="s">
        <v>62</v>
      </c>
      <c r="D14969" s="38" t="s">
        <v>62</v>
      </c>
      <c r="E14969" s="38" t="s">
        <v>46</v>
      </c>
    </row>
    <row r="14970" spans="1:5" x14ac:dyDescent="0.25">
      <c r="A14970" s="40">
        <v>7129465</v>
      </c>
      <c r="B14970" s="38">
        <v>7</v>
      </c>
      <c r="C14970" s="38" t="s">
        <v>62</v>
      </c>
      <c r="D14970" s="38" t="s">
        <v>62</v>
      </c>
      <c r="E14970" s="38" t="s">
        <v>44</v>
      </c>
    </row>
    <row r="14971" spans="1:5" x14ac:dyDescent="0.25">
      <c r="A14971" s="40">
        <v>7129466</v>
      </c>
      <c r="B14971" s="38">
        <v>7</v>
      </c>
      <c r="C14971" s="38" t="s">
        <v>62</v>
      </c>
      <c r="D14971" s="38" t="s">
        <v>62</v>
      </c>
      <c r="E14971" s="38" t="s">
        <v>44</v>
      </c>
    </row>
    <row r="14972" spans="1:5" x14ac:dyDescent="0.25">
      <c r="A14972" s="40">
        <v>7129468</v>
      </c>
      <c r="B14972" s="38">
        <v>7</v>
      </c>
      <c r="C14972" s="38" t="s">
        <v>62</v>
      </c>
      <c r="D14972" s="38" t="s">
        <v>62</v>
      </c>
      <c r="E14972" s="38" t="s">
        <v>44</v>
      </c>
    </row>
    <row r="14973" spans="1:5" x14ac:dyDescent="0.25">
      <c r="A14973" s="40">
        <v>7129469</v>
      </c>
      <c r="B14973" s="38">
        <v>7</v>
      </c>
      <c r="C14973" s="38" t="s">
        <v>62</v>
      </c>
      <c r="D14973" s="38" t="s">
        <v>62</v>
      </c>
      <c r="E14973" s="38" t="s">
        <v>44</v>
      </c>
    </row>
    <row r="14974" spans="1:5" x14ac:dyDescent="0.25">
      <c r="A14974" s="40">
        <v>7129471</v>
      </c>
      <c r="B14974" s="38">
        <v>7</v>
      </c>
      <c r="C14974" s="38" t="s">
        <v>62</v>
      </c>
      <c r="D14974" s="38" t="s">
        <v>62</v>
      </c>
      <c r="E14974" s="38" t="s">
        <v>45</v>
      </c>
    </row>
    <row r="14975" spans="1:5" x14ac:dyDescent="0.25">
      <c r="A14975" s="40">
        <v>7129483</v>
      </c>
      <c r="B14975" s="38">
        <v>7</v>
      </c>
      <c r="C14975" s="38" t="s">
        <v>62</v>
      </c>
      <c r="D14975" s="38" t="s">
        <v>62</v>
      </c>
      <c r="E14975" s="38" t="s">
        <v>45</v>
      </c>
    </row>
    <row r="14976" spans="1:5" x14ac:dyDescent="0.25">
      <c r="A14976" s="40">
        <v>7129485</v>
      </c>
      <c r="B14976" s="38">
        <v>7</v>
      </c>
      <c r="C14976" s="38" t="s">
        <v>62</v>
      </c>
      <c r="D14976" s="38" t="s">
        <v>62</v>
      </c>
      <c r="E14976" s="38" t="s">
        <v>45</v>
      </c>
    </row>
    <row r="14977" spans="1:5" x14ac:dyDescent="0.25">
      <c r="A14977" s="40">
        <v>7129486</v>
      </c>
      <c r="B14977" s="38">
        <v>7</v>
      </c>
      <c r="C14977" s="38" t="s">
        <v>62</v>
      </c>
      <c r="D14977" s="38" t="s">
        <v>62</v>
      </c>
      <c r="E14977" s="38" t="s">
        <v>45</v>
      </c>
    </row>
    <row r="14978" spans="1:5" x14ac:dyDescent="0.25">
      <c r="A14978" s="40">
        <v>7129487</v>
      </c>
      <c r="B14978" s="38">
        <v>7</v>
      </c>
      <c r="C14978" s="38" t="s">
        <v>62</v>
      </c>
      <c r="D14978" s="38" t="s">
        <v>62</v>
      </c>
      <c r="E14978" s="38" t="s">
        <v>49</v>
      </c>
    </row>
    <row r="14979" spans="1:5" x14ac:dyDescent="0.25">
      <c r="A14979" s="40">
        <v>7129488</v>
      </c>
      <c r="B14979" s="38">
        <v>7</v>
      </c>
      <c r="C14979" s="38" t="s">
        <v>62</v>
      </c>
      <c r="D14979" s="38" t="s">
        <v>62</v>
      </c>
      <c r="E14979" s="38" t="s">
        <v>49</v>
      </c>
    </row>
    <row r="14980" spans="1:5" x14ac:dyDescent="0.25">
      <c r="A14980" s="40">
        <v>7129489</v>
      </c>
      <c r="B14980" s="38">
        <v>7</v>
      </c>
      <c r="C14980" s="38" t="s">
        <v>62</v>
      </c>
      <c r="D14980" s="38" t="s">
        <v>62</v>
      </c>
      <c r="E14980" s="38" t="s">
        <v>45</v>
      </c>
    </row>
    <row r="14981" spans="1:5" x14ac:dyDescent="0.25">
      <c r="A14981" s="40">
        <v>7129490</v>
      </c>
      <c r="B14981" s="38">
        <v>7</v>
      </c>
      <c r="C14981" s="38" t="s">
        <v>62</v>
      </c>
      <c r="D14981" s="38" t="s">
        <v>62</v>
      </c>
      <c r="E14981" s="38" t="s">
        <v>45</v>
      </c>
    </row>
    <row r="14982" spans="1:5" x14ac:dyDescent="0.25">
      <c r="A14982" s="40">
        <v>7129491</v>
      </c>
      <c r="B14982" s="38">
        <v>7</v>
      </c>
      <c r="C14982" s="38" t="s">
        <v>62</v>
      </c>
      <c r="D14982" s="38" t="s">
        <v>62</v>
      </c>
      <c r="E14982" s="38" t="s">
        <v>45</v>
      </c>
    </row>
    <row r="14983" spans="1:5" x14ac:dyDescent="0.25">
      <c r="A14983" s="40">
        <v>7129492</v>
      </c>
      <c r="B14983" s="38">
        <v>7</v>
      </c>
      <c r="C14983" s="38" t="s">
        <v>62</v>
      </c>
      <c r="D14983" s="38" t="s">
        <v>62</v>
      </c>
      <c r="E14983" s="38" t="s">
        <v>45</v>
      </c>
    </row>
    <row r="14984" spans="1:5" x14ac:dyDescent="0.25">
      <c r="A14984" s="40">
        <v>7129472</v>
      </c>
      <c r="B14984" s="38">
        <v>7</v>
      </c>
      <c r="C14984" s="38" t="s">
        <v>62</v>
      </c>
      <c r="D14984" s="38" t="s">
        <v>62</v>
      </c>
      <c r="E14984" s="38" t="s">
        <v>44</v>
      </c>
    </row>
    <row r="14985" spans="1:5" x14ac:dyDescent="0.25">
      <c r="A14985" s="40">
        <v>7129473</v>
      </c>
      <c r="B14985" s="38">
        <v>7</v>
      </c>
      <c r="C14985" s="38" t="s">
        <v>62</v>
      </c>
      <c r="D14985" s="38" t="s">
        <v>62</v>
      </c>
      <c r="E14985" s="38" t="s">
        <v>44</v>
      </c>
    </row>
    <row r="14986" spans="1:5" x14ac:dyDescent="0.25">
      <c r="A14986" s="40">
        <v>7129475</v>
      </c>
      <c r="B14986" s="38">
        <v>7</v>
      </c>
      <c r="C14986" s="38" t="s">
        <v>79</v>
      </c>
      <c r="D14986" s="38" t="s">
        <v>79</v>
      </c>
      <c r="E14986" s="38" t="s">
        <v>44</v>
      </c>
    </row>
    <row r="14987" spans="1:5" x14ac:dyDescent="0.25">
      <c r="A14987" s="40">
        <v>7129476</v>
      </c>
      <c r="B14987" s="38">
        <v>7</v>
      </c>
      <c r="C14987" s="38" t="s">
        <v>62</v>
      </c>
      <c r="D14987" s="38" t="s">
        <v>62</v>
      </c>
      <c r="E14987" s="38" t="s">
        <v>46</v>
      </c>
    </row>
    <row r="14988" spans="1:5" x14ac:dyDescent="0.25">
      <c r="A14988" s="40">
        <v>7129477</v>
      </c>
      <c r="B14988" s="38">
        <v>7</v>
      </c>
      <c r="C14988" s="38" t="s">
        <v>62</v>
      </c>
      <c r="D14988" s="38" t="s">
        <v>62</v>
      </c>
      <c r="E14988" s="38" t="s">
        <v>44</v>
      </c>
    </row>
    <row r="14989" spans="1:5" x14ac:dyDescent="0.25">
      <c r="A14989" s="40">
        <v>7129478</v>
      </c>
      <c r="B14989" s="38">
        <v>7</v>
      </c>
      <c r="C14989" s="38" t="s">
        <v>62</v>
      </c>
      <c r="D14989" s="38" t="s">
        <v>62</v>
      </c>
      <c r="E14989" s="38" t="s">
        <v>44</v>
      </c>
    </row>
    <row r="14990" spans="1:5" x14ac:dyDescent="0.25">
      <c r="A14990" s="40">
        <v>7129479</v>
      </c>
      <c r="B14990" s="38">
        <v>7</v>
      </c>
      <c r="C14990" s="38" t="s">
        <v>62</v>
      </c>
      <c r="D14990" s="38" t="s">
        <v>62</v>
      </c>
      <c r="E14990" s="38" t="s">
        <v>44</v>
      </c>
    </row>
    <row r="14991" spans="1:5" x14ac:dyDescent="0.25">
      <c r="A14991" s="40">
        <v>7129500</v>
      </c>
      <c r="B14991" s="38">
        <v>7</v>
      </c>
      <c r="C14991" s="38" t="s">
        <v>62</v>
      </c>
      <c r="D14991" s="38" t="s">
        <v>62</v>
      </c>
      <c r="E14991" s="38" t="s">
        <v>44</v>
      </c>
    </row>
    <row r="14992" spans="1:5" x14ac:dyDescent="0.25">
      <c r="A14992" s="40">
        <v>7129501</v>
      </c>
      <c r="B14992" s="38">
        <v>7</v>
      </c>
      <c r="C14992" s="38" t="s">
        <v>62</v>
      </c>
      <c r="D14992" s="38" t="s">
        <v>62</v>
      </c>
      <c r="E14992" s="38" t="s">
        <v>49</v>
      </c>
    </row>
    <row r="14993" spans="1:5" x14ac:dyDescent="0.25">
      <c r="A14993" s="40">
        <v>7129493</v>
      </c>
      <c r="B14993" s="38">
        <v>7</v>
      </c>
      <c r="C14993" s="38" t="s">
        <v>62</v>
      </c>
      <c r="D14993" s="38" t="s">
        <v>62</v>
      </c>
      <c r="E14993" s="38" t="s">
        <v>45</v>
      </c>
    </row>
    <row r="14994" spans="1:5" x14ac:dyDescent="0.25">
      <c r="A14994" s="40">
        <v>7129494</v>
      </c>
      <c r="B14994" s="38">
        <v>7</v>
      </c>
      <c r="C14994" s="38" t="s">
        <v>62</v>
      </c>
      <c r="D14994" s="38" t="s">
        <v>62</v>
      </c>
      <c r="E14994" s="38" t="s">
        <v>45</v>
      </c>
    </row>
    <row r="14995" spans="1:5" x14ac:dyDescent="0.25">
      <c r="A14995" s="40">
        <v>7129495</v>
      </c>
      <c r="B14995" s="38">
        <v>7</v>
      </c>
      <c r="C14995" s="38" t="s">
        <v>62</v>
      </c>
      <c r="D14995" s="38" t="s">
        <v>62</v>
      </c>
      <c r="E14995" s="38" t="s">
        <v>45</v>
      </c>
    </row>
    <row r="14996" spans="1:5" x14ac:dyDescent="0.25">
      <c r="A14996" s="40">
        <v>7129496</v>
      </c>
      <c r="B14996" s="38">
        <v>7</v>
      </c>
      <c r="C14996" s="38" t="s">
        <v>62</v>
      </c>
      <c r="D14996" s="38" t="s">
        <v>62</v>
      </c>
      <c r="E14996" s="38" t="s">
        <v>45</v>
      </c>
    </row>
    <row r="14997" spans="1:5" x14ac:dyDescent="0.25">
      <c r="A14997" s="40">
        <v>7129497</v>
      </c>
      <c r="B14997" s="38">
        <v>7</v>
      </c>
      <c r="C14997" s="38" t="s">
        <v>62</v>
      </c>
      <c r="D14997" s="38" t="s">
        <v>62</v>
      </c>
      <c r="E14997" s="38" t="s">
        <v>45</v>
      </c>
    </row>
    <row r="14998" spans="1:5" x14ac:dyDescent="0.25">
      <c r="A14998" s="40">
        <v>7129498</v>
      </c>
      <c r="B14998" s="38">
        <v>7</v>
      </c>
      <c r="C14998" s="38" t="s">
        <v>62</v>
      </c>
      <c r="D14998" s="38" t="s">
        <v>62</v>
      </c>
      <c r="E14998" s="38" t="s">
        <v>44</v>
      </c>
    </row>
    <row r="14999" spans="1:5" x14ac:dyDescent="0.25">
      <c r="A14999" s="40">
        <v>7129499</v>
      </c>
      <c r="B14999" s="38">
        <v>7</v>
      </c>
      <c r="C14999" s="38" t="s">
        <v>62</v>
      </c>
      <c r="D14999" s="38" t="s">
        <v>62</v>
      </c>
      <c r="E14999" s="38" t="s">
        <v>45</v>
      </c>
    </row>
    <row r="15000" spans="1:5" x14ac:dyDescent="0.25">
      <c r="A15000" s="40">
        <v>7129510</v>
      </c>
      <c r="B15000" s="38">
        <v>7</v>
      </c>
      <c r="C15000" s="38" t="s">
        <v>62</v>
      </c>
      <c r="D15000" s="38" t="s">
        <v>62</v>
      </c>
      <c r="E15000" s="38" t="s">
        <v>46</v>
      </c>
    </row>
    <row r="15001" spans="1:5" x14ac:dyDescent="0.25">
      <c r="A15001" s="40">
        <v>7129511</v>
      </c>
      <c r="B15001" s="38">
        <v>7</v>
      </c>
      <c r="C15001" s="38" t="s">
        <v>62</v>
      </c>
      <c r="D15001" s="38" t="s">
        <v>62</v>
      </c>
      <c r="E15001" s="38" t="s">
        <v>44</v>
      </c>
    </row>
    <row r="15002" spans="1:5" x14ac:dyDescent="0.25">
      <c r="A15002" s="40">
        <v>7129512</v>
      </c>
      <c r="B15002" s="38">
        <v>7</v>
      </c>
      <c r="C15002" s="38" t="s">
        <v>62</v>
      </c>
      <c r="D15002" s="38" t="s">
        <v>62</v>
      </c>
      <c r="E15002" s="38" t="s">
        <v>46</v>
      </c>
    </row>
    <row r="15003" spans="1:5" x14ac:dyDescent="0.25">
      <c r="A15003" s="40">
        <v>7129502</v>
      </c>
      <c r="B15003" s="38">
        <v>7</v>
      </c>
      <c r="C15003" s="38" t="s">
        <v>62</v>
      </c>
      <c r="D15003" s="38" t="s">
        <v>62</v>
      </c>
      <c r="E15003" s="38" t="s">
        <v>44</v>
      </c>
    </row>
    <row r="15004" spans="1:5" x14ac:dyDescent="0.25">
      <c r="A15004" s="40">
        <v>7129503</v>
      </c>
      <c r="B15004" s="38">
        <v>7</v>
      </c>
      <c r="C15004" s="38" t="s">
        <v>62</v>
      </c>
      <c r="D15004" s="38" t="s">
        <v>62</v>
      </c>
      <c r="E15004" s="38" t="s">
        <v>46</v>
      </c>
    </row>
    <row r="15005" spans="1:5" x14ac:dyDescent="0.25">
      <c r="A15005" s="40">
        <v>7129504</v>
      </c>
      <c r="B15005" s="38">
        <v>7</v>
      </c>
      <c r="C15005" s="38" t="s">
        <v>62</v>
      </c>
      <c r="D15005" s="38" t="s">
        <v>62</v>
      </c>
      <c r="E15005" s="38" t="s">
        <v>45</v>
      </c>
    </row>
    <row r="15006" spans="1:5" x14ac:dyDescent="0.25">
      <c r="A15006" s="40">
        <v>7129505</v>
      </c>
      <c r="B15006" s="38">
        <v>7</v>
      </c>
      <c r="C15006" s="38" t="s">
        <v>62</v>
      </c>
      <c r="D15006" s="38" t="s">
        <v>62</v>
      </c>
      <c r="E15006" s="38" t="s">
        <v>44</v>
      </c>
    </row>
    <row r="15007" spans="1:5" x14ac:dyDescent="0.25">
      <c r="A15007" s="40">
        <v>7129506</v>
      </c>
      <c r="B15007" s="38">
        <v>7</v>
      </c>
      <c r="C15007" s="38" t="s">
        <v>62</v>
      </c>
      <c r="D15007" s="38" t="s">
        <v>62</v>
      </c>
      <c r="E15007" s="38" t="s">
        <v>44</v>
      </c>
    </row>
    <row r="15008" spans="1:5" x14ac:dyDescent="0.25">
      <c r="A15008" s="40">
        <v>7129507</v>
      </c>
      <c r="B15008" s="38">
        <v>7</v>
      </c>
      <c r="C15008" s="38" t="s">
        <v>62</v>
      </c>
      <c r="D15008" s="38" t="s">
        <v>62</v>
      </c>
      <c r="E15008" s="38" t="s">
        <v>44</v>
      </c>
    </row>
    <row r="15009" spans="1:5" x14ac:dyDescent="0.25">
      <c r="A15009" s="40">
        <v>7129508</v>
      </c>
      <c r="B15009" s="38">
        <v>7</v>
      </c>
      <c r="C15009" s="38" t="s">
        <v>62</v>
      </c>
      <c r="D15009" s="38" t="s">
        <v>62</v>
      </c>
      <c r="E15009" s="38" t="s">
        <v>44</v>
      </c>
    </row>
    <row r="15010" spans="1:5" x14ac:dyDescent="0.25">
      <c r="A15010" s="40">
        <v>7129509</v>
      </c>
      <c r="B15010" s="38">
        <v>7</v>
      </c>
      <c r="C15010" s="38" t="s">
        <v>62</v>
      </c>
      <c r="D15010" s="38" t="s">
        <v>62</v>
      </c>
      <c r="E15010" s="38" t="s">
        <v>44</v>
      </c>
    </row>
    <row r="15011" spans="1:5" x14ac:dyDescent="0.25">
      <c r="A15011" s="40">
        <v>7129520</v>
      </c>
      <c r="B15011" s="38">
        <v>7</v>
      </c>
      <c r="C15011" s="38" t="s">
        <v>62</v>
      </c>
      <c r="D15011" s="38" t="s">
        <v>62</v>
      </c>
      <c r="E15011" s="38" t="s">
        <v>44</v>
      </c>
    </row>
    <row r="15012" spans="1:5" x14ac:dyDescent="0.25">
      <c r="A15012" s="40">
        <v>7129521</v>
      </c>
      <c r="B15012" s="38">
        <v>7</v>
      </c>
      <c r="C15012" s="38" t="s">
        <v>62</v>
      </c>
      <c r="D15012" s="38" t="s">
        <v>62</v>
      </c>
      <c r="E15012" s="38" t="s">
        <v>44</v>
      </c>
    </row>
    <row r="15013" spans="1:5" x14ac:dyDescent="0.25">
      <c r="A15013" s="40">
        <v>7129522</v>
      </c>
      <c r="B15013" s="38">
        <v>7</v>
      </c>
      <c r="C15013" s="38" t="s">
        <v>62</v>
      </c>
      <c r="D15013" s="38" t="s">
        <v>62</v>
      </c>
      <c r="E15013" s="38" t="s">
        <v>45</v>
      </c>
    </row>
    <row r="15014" spans="1:5" x14ac:dyDescent="0.25">
      <c r="A15014" s="40">
        <v>7129523</v>
      </c>
      <c r="B15014" s="38">
        <v>7</v>
      </c>
      <c r="C15014" s="38" t="s">
        <v>62</v>
      </c>
      <c r="D15014" s="38" t="s">
        <v>62</v>
      </c>
      <c r="E15014" s="38" t="s">
        <v>44</v>
      </c>
    </row>
    <row r="15015" spans="1:5" x14ac:dyDescent="0.25">
      <c r="A15015" s="40">
        <v>7129524</v>
      </c>
      <c r="B15015" s="38">
        <v>7</v>
      </c>
      <c r="C15015" s="38" t="s">
        <v>62</v>
      </c>
      <c r="D15015" s="38" t="s">
        <v>62</v>
      </c>
      <c r="E15015" s="38" t="s">
        <v>44</v>
      </c>
    </row>
    <row r="15016" spans="1:5" x14ac:dyDescent="0.25">
      <c r="A15016" s="40">
        <v>7129525</v>
      </c>
      <c r="B15016" s="38">
        <v>7</v>
      </c>
      <c r="C15016" s="38" t="s">
        <v>62</v>
      </c>
      <c r="D15016" s="38" t="s">
        <v>62</v>
      </c>
      <c r="E15016" s="38" t="s">
        <v>49</v>
      </c>
    </row>
    <row r="15017" spans="1:5" x14ac:dyDescent="0.25">
      <c r="A15017" s="40">
        <v>7129526</v>
      </c>
      <c r="B15017" s="38">
        <v>7</v>
      </c>
      <c r="C15017" s="38" t="s">
        <v>79</v>
      </c>
      <c r="D15017" s="38" t="s">
        <v>79</v>
      </c>
      <c r="E15017" s="38" t="s">
        <v>44</v>
      </c>
    </row>
    <row r="15018" spans="1:5" x14ac:dyDescent="0.25">
      <c r="A15018" s="40">
        <v>7129527</v>
      </c>
      <c r="B15018" s="38">
        <v>7</v>
      </c>
      <c r="C15018" s="38" t="s">
        <v>62</v>
      </c>
      <c r="D15018" s="38" t="s">
        <v>62</v>
      </c>
      <c r="E15018" s="38" t="s">
        <v>44</v>
      </c>
    </row>
    <row r="15019" spans="1:5" x14ac:dyDescent="0.25">
      <c r="A15019" s="40">
        <v>7129528</v>
      </c>
      <c r="B15019" s="38">
        <v>7</v>
      </c>
      <c r="C15019" s="38" t="s">
        <v>62</v>
      </c>
      <c r="D15019" s="38" t="s">
        <v>62</v>
      </c>
      <c r="E15019" s="38" t="s">
        <v>45</v>
      </c>
    </row>
    <row r="15020" spans="1:5" x14ac:dyDescent="0.25">
      <c r="A15020" s="40">
        <v>7129529</v>
      </c>
      <c r="B15020" s="38">
        <v>7</v>
      </c>
      <c r="C15020" s="38" t="s">
        <v>62</v>
      </c>
      <c r="D15020" s="38" t="s">
        <v>62</v>
      </c>
      <c r="E15020" s="38" t="s">
        <v>44</v>
      </c>
    </row>
    <row r="15021" spans="1:5" x14ac:dyDescent="0.25">
      <c r="A15021" s="40">
        <v>7129540</v>
      </c>
      <c r="B15021" s="38">
        <v>7</v>
      </c>
      <c r="C15021" s="38" t="s">
        <v>62</v>
      </c>
      <c r="D15021" s="38" t="s">
        <v>62</v>
      </c>
      <c r="E15021" s="38" t="s">
        <v>44</v>
      </c>
    </row>
    <row r="15022" spans="1:5" x14ac:dyDescent="0.25">
      <c r="A15022" s="40">
        <v>7129541</v>
      </c>
      <c r="B15022" s="38">
        <v>7</v>
      </c>
      <c r="C15022" s="38" t="s">
        <v>62</v>
      </c>
      <c r="D15022" s="38" t="s">
        <v>62</v>
      </c>
      <c r="E15022" s="38" t="s">
        <v>44</v>
      </c>
    </row>
    <row r="15023" spans="1:5" x14ac:dyDescent="0.25">
      <c r="A15023" s="40">
        <v>7129513</v>
      </c>
      <c r="B15023" s="38">
        <v>7</v>
      </c>
      <c r="C15023" s="38" t="s">
        <v>62</v>
      </c>
      <c r="D15023" s="38" t="s">
        <v>62</v>
      </c>
      <c r="E15023" s="38" t="s">
        <v>44</v>
      </c>
    </row>
    <row r="15024" spans="1:5" x14ac:dyDescent="0.25">
      <c r="A15024" s="40">
        <v>7129514</v>
      </c>
      <c r="B15024" s="38">
        <v>7</v>
      </c>
      <c r="C15024" s="38" t="s">
        <v>62</v>
      </c>
      <c r="D15024" s="38" t="s">
        <v>62</v>
      </c>
      <c r="E15024" s="38" t="s">
        <v>45</v>
      </c>
    </row>
    <row r="15025" spans="1:5" x14ac:dyDescent="0.25">
      <c r="A15025" s="40">
        <v>7129515</v>
      </c>
      <c r="B15025" s="38">
        <v>7</v>
      </c>
      <c r="C15025" s="38" t="s">
        <v>62</v>
      </c>
      <c r="D15025" s="38" t="s">
        <v>62</v>
      </c>
      <c r="E15025" s="38" t="s">
        <v>45</v>
      </c>
    </row>
    <row r="15026" spans="1:5" x14ac:dyDescent="0.25">
      <c r="A15026" s="40">
        <v>7129516</v>
      </c>
      <c r="B15026" s="38">
        <v>7</v>
      </c>
      <c r="C15026" s="38" t="s">
        <v>62</v>
      </c>
      <c r="D15026" s="38" t="s">
        <v>62</v>
      </c>
      <c r="E15026" s="38" t="s">
        <v>45</v>
      </c>
    </row>
    <row r="15027" spans="1:5" x14ac:dyDescent="0.25">
      <c r="A15027" s="40">
        <v>7129517</v>
      </c>
      <c r="B15027" s="38">
        <v>7</v>
      </c>
      <c r="C15027" s="38" t="s">
        <v>62</v>
      </c>
      <c r="D15027" s="38" t="s">
        <v>62</v>
      </c>
      <c r="E15027" s="38" t="s">
        <v>45</v>
      </c>
    </row>
    <row r="15028" spans="1:5" x14ac:dyDescent="0.25">
      <c r="A15028" s="40">
        <v>7129518</v>
      </c>
      <c r="B15028" s="38">
        <v>7</v>
      </c>
      <c r="C15028" s="38" t="s">
        <v>62</v>
      </c>
      <c r="D15028" s="38" t="s">
        <v>62</v>
      </c>
      <c r="E15028" s="38" t="s">
        <v>46</v>
      </c>
    </row>
    <row r="15029" spans="1:5" x14ac:dyDescent="0.25">
      <c r="A15029" s="40">
        <v>7129519</v>
      </c>
      <c r="B15029" s="38">
        <v>7</v>
      </c>
      <c r="C15029" s="38" t="s">
        <v>62</v>
      </c>
      <c r="D15029" s="38" t="s">
        <v>62</v>
      </c>
      <c r="E15029" s="38" t="s">
        <v>45</v>
      </c>
    </row>
    <row r="15030" spans="1:5" x14ac:dyDescent="0.25">
      <c r="A15030" s="40">
        <v>7129530</v>
      </c>
      <c r="B15030" s="38">
        <v>7</v>
      </c>
      <c r="C15030" s="38" t="s">
        <v>62</v>
      </c>
      <c r="D15030" s="38" t="s">
        <v>62</v>
      </c>
      <c r="E15030" s="38" t="s">
        <v>44</v>
      </c>
    </row>
    <row r="15031" spans="1:5" x14ac:dyDescent="0.25">
      <c r="A15031" s="40">
        <v>7129531</v>
      </c>
      <c r="B15031" s="38">
        <v>7</v>
      </c>
      <c r="C15031" s="38" t="s">
        <v>62</v>
      </c>
      <c r="D15031" s="38" t="s">
        <v>62</v>
      </c>
      <c r="E15031" s="38" t="s">
        <v>44</v>
      </c>
    </row>
    <row r="15032" spans="1:5" x14ac:dyDescent="0.25">
      <c r="A15032" s="40">
        <v>7129532</v>
      </c>
      <c r="B15032" s="38">
        <v>7</v>
      </c>
      <c r="C15032" s="38" t="s">
        <v>62</v>
      </c>
      <c r="D15032" s="38" t="s">
        <v>62</v>
      </c>
      <c r="E15032" s="38" t="s">
        <v>45</v>
      </c>
    </row>
    <row r="15033" spans="1:5" x14ac:dyDescent="0.25">
      <c r="A15033" s="40">
        <v>7129533</v>
      </c>
      <c r="B15033" s="38">
        <v>7</v>
      </c>
      <c r="C15033" s="38" t="s">
        <v>79</v>
      </c>
      <c r="D15033" s="38" t="s">
        <v>79</v>
      </c>
      <c r="E15033" s="38" t="s">
        <v>45</v>
      </c>
    </row>
    <row r="15034" spans="1:5" x14ac:dyDescent="0.25">
      <c r="A15034" s="40">
        <v>7129534</v>
      </c>
      <c r="B15034" s="38">
        <v>7</v>
      </c>
      <c r="C15034" s="38" t="s">
        <v>62</v>
      </c>
      <c r="D15034" s="38" t="s">
        <v>62</v>
      </c>
      <c r="E15034" s="38" t="s">
        <v>46</v>
      </c>
    </row>
    <row r="15035" spans="1:5" x14ac:dyDescent="0.25">
      <c r="A15035" s="40">
        <v>7129535</v>
      </c>
      <c r="B15035" s="38">
        <v>7</v>
      </c>
      <c r="C15035" s="38" t="s">
        <v>62</v>
      </c>
      <c r="D15035" s="38" t="s">
        <v>62</v>
      </c>
      <c r="E15035" s="38" t="s">
        <v>45</v>
      </c>
    </row>
    <row r="15036" spans="1:5" x14ac:dyDescent="0.25">
      <c r="A15036" s="40">
        <v>7129537</v>
      </c>
      <c r="B15036" s="38">
        <v>7</v>
      </c>
      <c r="C15036" s="38" t="s">
        <v>62</v>
      </c>
      <c r="D15036" s="38" t="s">
        <v>62</v>
      </c>
      <c r="E15036" s="38" t="s">
        <v>44</v>
      </c>
    </row>
    <row r="15037" spans="1:5" x14ac:dyDescent="0.25">
      <c r="A15037" s="40">
        <v>7129538</v>
      </c>
      <c r="B15037" s="38">
        <v>7</v>
      </c>
      <c r="C15037" s="38" t="s">
        <v>62</v>
      </c>
      <c r="D15037" s="38" t="s">
        <v>62</v>
      </c>
      <c r="E15037" s="38" t="s">
        <v>45</v>
      </c>
    </row>
    <row r="15038" spans="1:5" x14ac:dyDescent="0.25">
      <c r="A15038" s="40">
        <v>7129539</v>
      </c>
      <c r="B15038" s="38">
        <v>7</v>
      </c>
      <c r="C15038" s="38" t="s">
        <v>62</v>
      </c>
      <c r="D15038" s="38" t="s">
        <v>62</v>
      </c>
      <c r="E15038" s="38" t="s">
        <v>44</v>
      </c>
    </row>
    <row r="15039" spans="1:5" x14ac:dyDescent="0.25">
      <c r="A15039" s="40">
        <v>7129550</v>
      </c>
      <c r="B15039" s="38">
        <v>7</v>
      </c>
      <c r="C15039" s="38" t="s">
        <v>62</v>
      </c>
      <c r="D15039" s="38" t="s">
        <v>62</v>
      </c>
      <c r="E15039" s="38" t="s">
        <v>45</v>
      </c>
    </row>
    <row r="15040" spans="1:5" x14ac:dyDescent="0.25">
      <c r="A15040" s="40">
        <v>7129551</v>
      </c>
      <c r="B15040" s="38">
        <v>7</v>
      </c>
      <c r="C15040" s="38" t="s">
        <v>62</v>
      </c>
      <c r="D15040" s="38" t="s">
        <v>62</v>
      </c>
      <c r="E15040" s="38" t="s">
        <v>45</v>
      </c>
    </row>
    <row r="15041" spans="1:5" x14ac:dyDescent="0.25">
      <c r="A15041" s="40">
        <v>7129552</v>
      </c>
      <c r="B15041" s="38">
        <v>7</v>
      </c>
      <c r="C15041" s="38" t="s">
        <v>62</v>
      </c>
      <c r="D15041" s="38" t="s">
        <v>62</v>
      </c>
      <c r="E15041" s="38" t="s">
        <v>45</v>
      </c>
    </row>
    <row r="15042" spans="1:5" x14ac:dyDescent="0.25">
      <c r="A15042" s="40">
        <v>7129542</v>
      </c>
      <c r="B15042" s="38">
        <v>7</v>
      </c>
      <c r="C15042" s="38" t="s">
        <v>62</v>
      </c>
      <c r="D15042" s="38" t="s">
        <v>62</v>
      </c>
      <c r="E15042" s="38" t="s">
        <v>45</v>
      </c>
    </row>
    <row r="15043" spans="1:5" x14ac:dyDescent="0.25">
      <c r="A15043" s="40">
        <v>7129543</v>
      </c>
      <c r="B15043" s="38">
        <v>7</v>
      </c>
      <c r="C15043" s="38" t="s">
        <v>62</v>
      </c>
      <c r="D15043" s="38" t="s">
        <v>62</v>
      </c>
      <c r="E15043" s="38" t="s">
        <v>44</v>
      </c>
    </row>
    <row r="15044" spans="1:5" x14ac:dyDescent="0.25">
      <c r="A15044" s="40">
        <v>7129544</v>
      </c>
      <c r="B15044" s="38">
        <v>7</v>
      </c>
      <c r="C15044" s="38" t="s">
        <v>62</v>
      </c>
      <c r="D15044" s="38" t="s">
        <v>62</v>
      </c>
      <c r="E15044" s="38" t="s">
        <v>49</v>
      </c>
    </row>
    <row r="15045" spans="1:5" x14ac:dyDescent="0.25">
      <c r="A15045" s="40">
        <v>7129545</v>
      </c>
      <c r="B15045" s="38">
        <v>7</v>
      </c>
      <c r="C15045" s="38" t="s">
        <v>79</v>
      </c>
      <c r="D15045" s="38" t="s">
        <v>79</v>
      </c>
      <c r="E15045" s="38" t="s">
        <v>44</v>
      </c>
    </row>
    <row r="15046" spans="1:5" x14ac:dyDescent="0.25">
      <c r="A15046" s="40">
        <v>7129546</v>
      </c>
      <c r="B15046" s="38">
        <v>7</v>
      </c>
      <c r="C15046" s="38" t="s">
        <v>62</v>
      </c>
      <c r="D15046" s="38" t="s">
        <v>62</v>
      </c>
      <c r="E15046" s="38" t="s">
        <v>44</v>
      </c>
    </row>
    <row r="15047" spans="1:5" x14ac:dyDescent="0.25">
      <c r="A15047" s="40">
        <v>7129547</v>
      </c>
      <c r="B15047" s="38">
        <v>7</v>
      </c>
      <c r="C15047" s="38" t="s">
        <v>62</v>
      </c>
      <c r="D15047" s="38" t="s">
        <v>62</v>
      </c>
      <c r="E15047" s="38" t="s">
        <v>44</v>
      </c>
    </row>
    <row r="15048" spans="1:5" x14ac:dyDescent="0.25">
      <c r="A15048" s="40">
        <v>7129548</v>
      </c>
      <c r="B15048" s="38">
        <v>7</v>
      </c>
      <c r="C15048" s="38" t="s">
        <v>62</v>
      </c>
      <c r="D15048" s="38" t="s">
        <v>62</v>
      </c>
      <c r="E15048" s="38" t="s">
        <v>44</v>
      </c>
    </row>
    <row r="15049" spans="1:5" x14ac:dyDescent="0.25">
      <c r="A15049" s="40">
        <v>7129549</v>
      </c>
      <c r="B15049" s="38">
        <v>7</v>
      </c>
      <c r="C15049" s="38" t="s">
        <v>62</v>
      </c>
      <c r="D15049" s="38" t="s">
        <v>62</v>
      </c>
      <c r="E15049" s="38" t="s">
        <v>44</v>
      </c>
    </row>
    <row r="15050" spans="1:5" x14ac:dyDescent="0.25">
      <c r="A15050" s="40">
        <v>7129561</v>
      </c>
      <c r="B15050" s="38">
        <v>7</v>
      </c>
      <c r="C15050" s="38" t="s">
        <v>62</v>
      </c>
      <c r="D15050" s="38" t="s">
        <v>62</v>
      </c>
      <c r="E15050" s="38" t="s">
        <v>44</v>
      </c>
    </row>
    <row r="15051" spans="1:5" x14ac:dyDescent="0.25">
      <c r="A15051" s="40">
        <v>7129553</v>
      </c>
      <c r="B15051" s="38">
        <v>7</v>
      </c>
      <c r="C15051" s="38" t="s">
        <v>62</v>
      </c>
      <c r="D15051" s="38" t="s">
        <v>62</v>
      </c>
      <c r="E15051" s="38" t="s">
        <v>45</v>
      </c>
    </row>
    <row r="15052" spans="1:5" x14ac:dyDescent="0.25">
      <c r="A15052" s="40">
        <v>7129554</v>
      </c>
      <c r="B15052" s="38">
        <v>7</v>
      </c>
      <c r="C15052" s="38" t="s">
        <v>62</v>
      </c>
      <c r="D15052" s="38" t="s">
        <v>62</v>
      </c>
      <c r="E15052" s="38" t="s">
        <v>45</v>
      </c>
    </row>
    <row r="15053" spans="1:5" x14ac:dyDescent="0.25">
      <c r="A15053" s="40">
        <v>7129555</v>
      </c>
      <c r="B15053" s="38">
        <v>7</v>
      </c>
      <c r="C15053" s="38" t="s">
        <v>62</v>
      </c>
      <c r="D15053" s="38" t="s">
        <v>62</v>
      </c>
      <c r="E15053" s="38" t="s">
        <v>46</v>
      </c>
    </row>
    <row r="15054" spans="1:5" x14ac:dyDescent="0.25">
      <c r="A15054" s="40">
        <v>7129556</v>
      </c>
      <c r="B15054" s="38">
        <v>7</v>
      </c>
      <c r="C15054" s="38" t="s">
        <v>62</v>
      </c>
      <c r="D15054" s="38" t="s">
        <v>62</v>
      </c>
      <c r="E15054" s="38" t="s">
        <v>44</v>
      </c>
    </row>
    <row r="15055" spans="1:5" x14ac:dyDescent="0.25">
      <c r="A15055" s="40">
        <v>7129557</v>
      </c>
      <c r="B15055" s="38">
        <v>7</v>
      </c>
      <c r="C15055" s="38" t="s">
        <v>62</v>
      </c>
      <c r="D15055" s="38" t="s">
        <v>62</v>
      </c>
      <c r="E15055" s="38" t="s">
        <v>44</v>
      </c>
    </row>
    <row r="15056" spans="1:5" x14ac:dyDescent="0.25">
      <c r="A15056" s="40">
        <v>7129558</v>
      </c>
      <c r="B15056" s="38">
        <v>7</v>
      </c>
      <c r="C15056" s="38" t="s">
        <v>62</v>
      </c>
      <c r="D15056" s="38" t="s">
        <v>62</v>
      </c>
      <c r="E15056" s="38" t="s">
        <v>45</v>
      </c>
    </row>
    <row r="15057" spans="1:5" x14ac:dyDescent="0.25">
      <c r="A15057" s="40">
        <v>7129559</v>
      </c>
      <c r="B15057" s="38">
        <v>7</v>
      </c>
      <c r="C15057" s="38" t="s">
        <v>62</v>
      </c>
      <c r="D15057" s="38" t="s">
        <v>62</v>
      </c>
      <c r="E15057" s="38" t="s">
        <v>49</v>
      </c>
    </row>
    <row r="15058" spans="1:5" x14ac:dyDescent="0.25">
      <c r="A15058" s="40">
        <v>7129571</v>
      </c>
      <c r="B15058" s="38">
        <v>7</v>
      </c>
      <c r="C15058" s="38" t="s">
        <v>62</v>
      </c>
      <c r="D15058" s="38" t="s">
        <v>62</v>
      </c>
      <c r="E15058" s="38" t="s">
        <v>45</v>
      </c>
    </row>
    <row r="15059" spans="1:5" x14ac:dyDescent="0.25">
      <c r="A15059" s="40">
        <v>7129562</v>
      </c>
      <c r="B15059" s="38">
        <v>7</v>
      </c>
      <c r="C15059" s="38" t="s">
        <v>79</v>
      </c>
      <c r="D15059" s="38" t="s">
        <v>79</v>
      </c>
      <c r="E15059" s="38" t="s">
        <v>44</v>
      </c>
    </row>
    <row r="15060" spans="1:5" x14ac:dyDescent="0.25">
      <c r="A15060" s="40">
        <v>7129563</v>
      </c>
      <c r="B15060" s="38">
        <v>7</v>
      </c>
      <c r="C15060" s="38" t="s">
        <v>62</v>
      </c>
      <c r="D15060" s="38" t="s">
        <v>62</v>
      </c>
      <c r="E15060" s="38" t="s">
        <v>45</v>
      </c>
    </row>
    <row r="15061" spans="1:5" x14ac:dyDescent="0.25">
      <c r="A15061" s="40">
        <v>7129564</v>
      </c>
      <c r="B15061" s="38">
        <v>7</v>
      </c>
      <c r="C15061" s="38" t="s">
        <v>79</v>
      </c>
      <c r="D15061" s="38" t="s">
        <v>79</v>
      </c>
      <c r="E15061" s="38" t="s">
        <v>44</v>
      </c>
    </row>
    <row r="15062" spans="1:5" x14ac:dyDescent="0.25">
      <c r="A15062" s="40">
        <v>7129565</v>
      </c>
      <c r="B15062" s="38">
        <v>7</v>
      </c>
      <c r="C15062" s="38" t="s">
        <v>62</v>
      </c>
      <c r="D15062" s="38" t="s">
        <v>62</v>
      </c>
      <c r="E15062" s="38" t="s">
        <v>46</v>
      </c>
    </row>
    <row r="15063" spans="1:5" x14ac:dyDescent="0.25">
      <c r="A15063" s="40">
        <v>7129566</v>
      </c>
      <c r="B15063" s="38">
        <v>7</v>
      </c>
      <c r="C15063" s="38" t="s">
        <v>79</v>
      </c>
      <c r="D15063" s="38" t="s">
        <v>79</v>
      </c>
      <c r="E15063" s="38" t="s">
        <v>44</v>
      </c>
    </row>
    <row r="15064" spans="1:5" x14ac:dyDescent="0.25">
      <c r="A15064" s="40">
        <v>7129567</v>
      </c>
      <c r="B15064" s="38">
        <v>7</v>
      </c>
      <c r="C15064" s="38" t="s">
        <v>62</v>
      </c>
      <c r="D15064" s="38" t="s">
        <v>62</v>
      </c>
      <c r="E15064" s="38" t="s">
        <v>46</v>
      </c>
    </row>
    <row r="15065" spans="1:5" x14ac:dyDescent="0.25">
      <c r="A15065" s="40">
        <v>7129568</v>
      </c>
      <c r="B15065" s="38">
        <v>7</v>
      </c>
      <c r="C15065" s="38" t="s">
        <v>79</v>
      </c>
      <c r="D15065" s="38" t="s">
        <v>79</v>
      </c>
      <c r="E15065" s="38" t="s">
        <v>44</v>
      </c>
    </row>
    <row r="15066" spans="1:5" x14ac:dyDescent="0.25">
      <c r="A15066" s="40">
        <v>7129569</v>
      </c>
      <c r="B15066" s="38">
        <v>7</v>
      </c>
      <c r="C15066" s="38" t="s">
        <v>79</v>
      </c>
      <c r="D15066" s="38" t="s">
        <v>79</v>
      </c>
      <c r="E15066" s="38" t="s">
        <v>44</v>
      </c>
    </row>
    <row r="15067" spans="1:5" x14ac:dyDescent="0.25">
      <c r="A15067" s="40">
        <v>7129580</v>
      </c>
      <c r="B15067" s="38">
        <v>7</v>
      </c>
      <c r="C15067" s="38" t="s">
        <v>79</v>
      </c>
      <c r="D15067" s="38" t="s">
        <v>79</v>
      </c>
      <c r="E15067" s="38" t="s">
        <v>44</v>
      </c>
    </row>
    <row r="15068" spans="1:5" x14ac:dyDescent="0.25">
      <c r="A15068" s="40">
        <v>7129581</v>
      </c>
      <c r="B15068" s="38">
        <v>7</v>
      </c>
      <c r="C15068" s="38" t="s">
        <v>62</v>
      </c>
      <c r="D15068" s="38" t="s">
        <v>62</v>
      </c>
      <c r="E15068" s="38" t="s">
        <v>44</v>
      </c>
    </row>
    <row r="15069" spans="1:5" x14ac:dyDescent="0.25">
      <c r="A15069" s="40">
        <v>7129573</v>
      </c>
      <c r="B15069" s="38">
        <v>7</v>
      </c>
      <c r="C15069" s="38" t="s">
        <v>62</v>
      </c>
      <c r="D15069" s="38" t="s">
        <v>62</v>
      </c>
      <c r="E15069" s="38" t="s">
        <v>49</v>
      </c>
    </row>
    <row r="15070" spans="1:5" x14ac:dyDescent="0.25">
      <c r="A15070" s="40">
        <v>7129574</v>
      </c>
      <c r="B15070" s="38">
        <v>7</v>
      </c>
      <c r="C15070" s="38" t="s">
        <v>62</v>
      </c>
      <c r="D15070" s="38" t="s">
        <v>62</v>
      </c>
      <c r="E15070" s="38" t="s">
        <v>45</v>
      </c>
    </row>
    <row r="15071" spans="1:5" x14ac:dyDescent="0.25">
      <c r="A15071" s="40">
        <v>7129575</v>
      </c>
      <c r="B15071" s="38">
        <v>7</v>
      </c>
      <c r="C15071" s="38" t="s">
        <v>62</v>
      </c>
      <c r="D15071" s="38" t="s">
        <v>62</v>
      </c>
      <c r="E15071" s="38" t="s">
        <v>44</v>
      </c>
    </row>
    <row r="15072" spans="1:5" x14ac:dyDescent="0.25">
      <c r="A15072" s="40">
        <v>7129576</v>
      </c>
      <c r="B15072" s="38">
        <v>7</v>
      </c>
      <c r="C15072" s="38" t="s">
        <v>62</v>
      </c>
      <c r="D15072" s="38" t="s">
        <v>62</v>
      </c>
      <c r="E15072" s="38" t="s">
        <v>45</v>
      </c>
    </row>
    <row r="15073" spans="1:5" x14ac:dyDescent="0.25">
      <c r="A15073" s="40">
        <v>7129577</v>
      </c>
      <c r="B15073" s="38">
        <v>7</v>
      </c>
      <c r="C15073" s="38" t="s">
        <v>62</v>
      </c>
      <c r="D15073" s="38" t="s">
        <v>62</v>
      </c>
      <c r="E15073" s="38" t="s">
        <v>45</v>
      </c>
    </row>
    <row r="15074" spans="1:5" x14ac:dyDescent="0.25">
      <c r="A15074" s="40">
        <v>7129578</v>
      </c>
      <c r="B15074" s="38">
        <v>7</v>
      </c>
      <c r="C15074" s="38" t="s">
        <v>79</v>
      </c>
      <c r="D15074" s="38" t="s">
        <v>79</v>
      </c>
      <c r="E15074" s="38" t="s">
        <v>44</v>
      </c>
    </row>
    <row r="15075" spans="1:5" x14ac:dyDescent="0.25">
      <c r="A15075" s="40">
        <v>7129579</v>
      </c>
      <c r="B15075" s="38">
        <v>7</v>
      </c>
      <c r="C15075" s="38" t="s">
        <v>62</v>
      </c>
      <c r="D15075" s="38" t="s">
        <v>62</v>
      </c>
      <c r="E15075" s="38" t="s">
        <v>45</v>
      </c>
    </row>
    <row r="15076" spans="1:5" x14ac:dyDescent="0.25">
      <c r="A15076" s="40">
        <v>7129590</v>
      </c>
      <c r="B15076" s="38">
        <v>7</v>
      </c>
      <c r="C15076" s="38" t="s">
        <v>79</v>
      </c>
      <c r="D15076" s="38" t="s">
        <v>79</v>
      </c>
      <c r="E15076" s="38" t="s">
        <v>49</v>
      </c>
    </row>
    <row r="15077" spans="1:5" x14ac:dyDescent="0.25">
      <c r="A15077" s="40">
        <v>7129591</v>
      </c>
      <c r="B15077" s="38">
        <v>7</v>
      </c>
      <c r="C15077" s="38" t="s">
        <v>62</v>
      </c>
      <c r="D15077" s="38" t="s">
        <v>62</v>
      </c>
      <c r="E15077" s="38" t="s">
        <v>44</v>
      </c>
    </row>
    <row r="15078" spans="1:5" x14ac:dyDescent="0.25">
      <c r="A15078" s="40">
        <v>7129592</v>
      </c>
      <c r="B15078" s="38">
        <v>7</v>
      </c>
      <c r="C15078" s="38" t="s">
        <v>62</v>
      </c>
      <c r="D15078" s="38" t="s">
        <v>62</v>
      </c>
      <c r="E15078" s="38" t="s">
        <v>45</v>
      </c>
    </row>
    <row r="15079" spans="1:5" x14ac:dyDescent="0.25">
      <c r="A15079" s="40">
        <v>7129583</v>
      </c>
      <c r="B15079" s="38">
        <v>7</v>
      </c>
      <c r="C15079" s="38" t="s">
        <v>62</v>
      </c>
      <c r="D15079" s="38" t="s">
        <v>62</v>
      </c>
      <c r="E15079" s="38" t="s">
        <v>44</v>
      </c>
    </row>
    <row r="15080" spans="1:5" x14ac:dyDescent="0.25">
      <c r="A15080" s="40">
        <v>7129584</v>
      </c>
      <c r="B15080" s="38">
        <v>7</v>
      </c>
      <c r="C15080" s="38" t="s">
        <v>62</v>
      </c>
      <c r="D15080" s="38" t="s">
        <v>62</v>
      </c>
      <c r="E15080" s="38" t="s">
        <v>44</v>
      </c>
    </row>
    <row r="15081" spans="1:5" x14ac:dyDescent="0.25">
      <c r="A15081" s="40">
        <v>7129585</v>
      </c>
      <c r="B15081" s="38">
        <v>7</v>
      </c>
      <c r="C15081" s="38" t="s">
        <v>62</v>
      </c>
      <c r="D15081" s="38" t="s">
        <v>62</v>
      </c>
      <c r="E15081" s="38" t="s">
        <v>44</v>
      </c>
    </row>
    <row r="15082" spans="1:5" x14ac:dyDescent="0.25">
      <c r="A15082" s="40">
        <v>7129586</v>
      </c>
      <c r="B15082" s="38">
        <v>7</v>
      </c>
      <c r="C15082" s="38" t="s">
        <v>62</v>
      </c>
      <c r="D15082" s="38" t="s">
        <v>62</v>
      </c>
      <c r="E15082" s="38" t="s">
        <v>44</v>
      </c>
    </row>
    <row r="15083" spans="1:5" x14ac:dyDescent="0.25">
      <c r="A15083" s="40">
        <v>7129587</v>
      </c>
      <c r="B15083" s="38">
        <v>7</v>
      </c>
      <c r="C15083" s="38" t="s">
        <v>62</v>
      </c>
      <c r="D15083" s="38" t="s">
        <v>62</v>
      </c>
      <c r="E15083" s="38" t="s">
        <v>45</v>
      </c>
    </row>
    <row r="15084" spans="1:5" x14ac:dyDescent="0.25">
      <c r="A15084" s="40">
        <v>7129588</v>
      </c>
      <c r="B15084" s="38">
        <v>7</v>
      </c>
      <c r="C15084" s="38" t="s">
        <v>62</v>
      </c>
      <c r="D15084" s="38" t="s">
        <v>62</v>
      </c>
      <c r="E15084" s="38" t="s">
        <v>44</v>
      </c>
    </row>
    <row r="15085" spans="1:5" x14ac:dyDescent="0.25">
      <c r="A15085" s="40">
        <v>7129600</v>
      </c>
      <c r="B15085" s="38">
        <v>7</v>
      </c>
      <c r="C15085" s="38" t="s">
        <v>62</v>
      </c>
      <c r="D15085" s="38" t="s">
        <v>62</v>
      </c>
      <c r="E15085" s="38" t="s">
        <v>44</v>
      </c>
    </row>
    <row r="15086" spans="1:5" x14ac:dyDescent="0.25">
      <c r="A15086" s="40">
        <v>7129601</v>
      </c>
      <c r="B15086" s="38">
        <v>7</v>
      </c>
      <c r="C15086" s="38" t="s">
        <v>62</v>
      </c>
      <c r="D15086" s="38" t="s">
        <v>62</v>
      </c>
      <c r="E15086" s="38" t="s">
        <v>44</v>
      </c>
    </row>
    <row r="15087" spans="1:5" x14ac:dyDescent="0.25">
      <c r="A15087" s="40">
        <v>7129602</v>
      </c>
      <c r="B15087" s="38">
        <v>7</v>
      </c>
      <c r="C15087" s="38" t="s">
        <v>62</v>
      </c>
      <c r="D15087" s="38" t="s">
        <v>62</v>
      </c>
      <c r="E15087" s="38" t="s">
        <v>44</v>
      </c>
    </row>
    <row r="15088" spans="1:5" x14ac:dyDescent="0.25">
      <c r="A15088" s="40">
        <v>7129593</v>
      </c>
      <c r="B15088" s="38">
        <v>7</v>
      </c>
      <c r="C15088" s="38" t="s">
        <v>62</v>
      </c>
      <c r="D15088" s="38" t="s">
        <v>62</v>
      </c>
      <c r="E15088" s="38" t="s">
        <v>46</v>
      </c>
    </row>
    <row r="15089" spans="1:5" x14ac:dyDescent="0.25">
      <c r="A15089" s="40">
        <v>7129595</v>
      </c>
      <c r="B15089" s="38">
        <v>7</v>
      </c>
      <c r="C15089" s="38" t="s">
        <v>62</v>
      </c>
      <c r="D15089" s="38" t="s">
        <v>62</v>
      </c>
      <c r="E15089" s="38" t="s">
        <v>44</v>
      </c>
    </row>
    <row r="15090" spans="1:5" x14ac:dyDescent="0.25">
      <c r="A15090" s="40">
        <v>7129596</v>
      </c>
      <c r="B15090" s="38">
        <v>7</v>
      </c>
      <c r="C15090" s="38" t="s">
        <v>62</v>
      </c>
      <c r="D15090" s="38" t="s">
        <v>62</v>
      </c>
      <c r="E15090" s="38" t="s">
        <v>49</v>
      </c>
    </row>
    <row r="15091" spans="1:5" x14ac:dyDescent="0.25">
      <c r="A15091" s="40">
        <v>7129597</v>
      </c>
      <c r="B15091" s="38">
        <v>7</v>
      </c>
      <c r="C15091" s="38" t="s">
        <v>62</v>
      </c>
      <c r="D15091" s="38" t="s">
        <v>62</v>
      </c>
      <c r="E15091" s="38" t="s">
        <v>45</v>
      </c>
    </row>
    <row r="15092" spans="1:5" x14ac:dyDescent="0.25">
      <c r="A15092" s="40">
        <v>7129598</v>
      </c>
      <c r="B15092" s="38">
        <v>7</v>
      </c>
      <c r="C15092" s="38" t="s">
        <v>62</v>
      </c>
      <c r="D15092" s="38" t="s">
        <v>62</v>
      </c>
      <c r="E15092" s="38" t="s">
        <v>46</v>
      </c>
    </row>
    <row r="15093" spans="1:5" x14ac:dyDescent="0.25">
      <c r="A15093" s="40">
        <v>7129599</v>
      </c>
      <c r="B15093" s="38">
        <v>7</v>
      </c>
      <c r="C15093" s="38" t="s">
        <v>62</v>
      </c>
      <c r="D15093" s="38" t="s">
        <v>62</v>
      </c>
      <c r="E15093" s="38" t="s">
        <v>45</v>
      </c>
    </row>
    <row r="15094" spans="1:5" x14ac:dyDescent="0.25">
      <c r="A15094" s="40">
        <v>7129610</v>
      </c>
      <c r="B15094" s="38">
        <v>7</v>
      </c>
      <c r="C15094" s="38" t="s">
        <v>62</v>
      </c>
      <c r="D15094" s="38" t="s">
        <v>62</v>
      </c>
      <c r="E15094" s="38" t="s">
        <v>44</v>
      </c>
    </row>
    <row r="15095" spans="1:5" x14ac:dyDescent="0.25">
      <c r="A15095" s="40">
        <v>7129611</v>
      </c>
      <c r="B15095" s="38">
        <v>7</v>
      </c>
      <c r="C15095" s="38" t="s">
        <v>62</v>
      </c>
      <c r="D15095" s="38" t="s">
        <v>62</v>
      </c>
      <c r="E15095" s="38" t="s">
        <v>45</v>
      </c>
    </row>
    <row r="15096" spans="1:5" x14ac:dyDescent="0.25">
      <c r="A15096" s="40">
        <v>7129612</v>
      </c>
      <c r="B15096" s="38">
        <v>7</v>
      </c>
      <c r="C15096" s="38" t="s">
        <v>62</v>
      </c>
      <c r="D15096" s="38" t="s">
        <v>62</v>
      </c>
      <c r="E15096" s="38" t="s">
        <v>45</v>
      </c>
    </row>
    <row r="15097" spans="1:5" x14ac:dyDescent="0.25">
      <c r="A15097" s="40">
        <v>7129603</v>
      </c>
      <c r="B15097" s="38">
        <v>7</v>
      </c>
      <c r="C15097" s="38" t="s">
        <v>62</v>
      </c>
      <c r="D15097" s="38" t="s">
        <v>62</v>
      </c>
      <c r="E15097" s="38" t="s">
        <v>44</v>
      </c>
    </row>
    <row r="15098" spans="1:5" x14ac:dyDescent="0.25">
      <c r="A15098" s="40">
        <v>7129604</v>
      </c>
      <c r="B15098" s="38">
        <v>7</v>
      </c>
      <c r="C15098" s="38" t="s">
        <v>62</v>
      </c>
      <c r="D15098" s="38" t="s">
        <v>62</v>
      </c>
      <c r="E15098" s="38" t="s">
        <v>46</v>
      </c>
    </row>
    <row r="15099" spans="1:5" x14ac:dyDescent="0.25">
      <c r="A15099" s="40">
        <v>7129605</v>
      </c>
      <c r="B15099" s="38">
        <v>7</v>
      </c>
      <c r="C15099" s="38" t="s">
        <v>62</v>
      </c>
      <c r="D15099" s="38" t="s">
        <v>62</v>
      </c>
      <c r="E15099" s="38" t="s">
        <v>44</v>
      </c>
    </row>
    <row r="15100" spans="1:5" x14ac:dyDescent="0.25">
      <c r="A15100" s="40">
        <v>7129606</v>
      </c>
      <c r="B15100" s="38">
        <v>7</v>
      </c>
      <c r="C15100" s="38" t="s">
        <v>62</v>
      </c>
      <c r="D15100" s="38" t="s">
        <v>62</v>
      </c>
      <c r="E15100" s="38" t="s">
        <v>44</v>
      </c>
    </row>
    <row r="15101" spans="1:5" x14ac:dyDescent="0.25">
      <c r="A15101" s="40">
        <v>7129607</v>
      </c>
      <c r="B15101" s="38">
        <v>7</v>
      </c>
      <c r="C15101" s="38" t="s">
        <v>62</v>
      </c>
      <c r="D15101" s="38" t="s">
        <v>62</v>
      </c>
      <c r="E15101" s="38" t="s">
        <v>44</v>
      </c>
    </row>
    <row r="15102" spans="1:5" x14ac:dyDescent="0.25">
      <c r="A15102" s="40">
        <v>7129608</v>
      </c>
      <c r="B15102" s="38">
        <v>7</v>
      </c>
      <c r="C15102" s="38" t="s">
        <v>62</v>
      </c>
      <c r="D15102" s="38" t="s">
        <v>62</v>
      </c>
      <c r="E15102" s="38" t="s">
        <v>44</v>
      </c>
    </row>
    <row r="15103" spans="1:5" x14ac:dyDescent="0.25">
      <c r="A15103" s="40">
        <v>7129620</v>
      </c>
      <c r="B15103" s="38">
        <v>7</v>
      </c>
      <c r="C15103" s="38" t="s">
        <v>79</v>
      </c>
      <c r="D15103" s="38" t="s">
        <v>79</v>
      </c>
      <c r="E15103" s="38" t="s">
        <v>44</v>
      </c>
    </row>
    <row r="15104" spans="1:5" x14ac:dyDescent="0.25">
      <c r="A15104" s="40">
        <v>7129621</v>
      </c>
      <c r="B15104" s="38">
        <v>7</v>
      </c>
      <c r="C15104" s="38" t="s">
        <v>62</v>
      </c>
      <c r="D15104" s="38" t="s">
        <v>62</v>
      </c>
      <c r="E15104" s="38" t="s">
        <v>44</v>
      </c>
    </row>
    <row r="15105" spans="1:5" x14ac:dyDescent="0.25">
      <c r="A15105" s="40">
        <v>7129622</v>
      </c>
      <c r="B15105" s="38">
        <v>7</v>
      </c>
      <c r="C15105" s="38" t="s">
        <v>62</v>
      </c>
      <c r="D15105" s="38" t="s">
        <v>62</v>
      </c>
      <c r="E15105" s="38" t="s">
        <v>44</v>
      </c>
    </row>
    <row r="15106" spans="1:5" x14ac:dyDescent="0.25">
      <c r="A15106" s="40">
        <v>7129613</v>
      </c>
      <c r="B15106" s="38">
        <v>7</v>
      </c>
      <c r="C15106" s="38" t="s">
        <v>62</v>
      </c>
      <c r="D15106" s="38" t="s">
        <v>62</v>
      </c>
      <c r="E15106" s="38" t="s">
        <v>44</v>
      </c>
    </row>
    <row r="15107" spans="1:5" x14ac:dyDescent="0.25">
      <c r="A15107" s="40">
        <v>7129614</v>
      </c>
      <c r="B15107" s="38">
        <v>7</v>
      </c>
      <c r="C15107" s="38" t="s">
        <v>62</v>
      </c>
      <c r="D15107" s="38" t="s">
        <v>62</v>
      </c>
      <c r="E15107" s="38" t="s">
        <v>44</v>
      </c>
    </row>
    <row r="15108" spans="1:5" x14ac:dyDescent="0.25">
      <c r="A15108" s="40">
        <v>7129615</v>
      </c>
      <c r="B15108" s="38">
        <v>7</v>
      </c>
      <c r="C15108" s="38" t="s">
        <v>62</v>
      </c>
      <c r="D15108" s="38" t="s">
        <v>62</v>
      </c>
      <c r="E15108" s="38" t="s">
        <v>45</v>
      </c>
    </row>
    <row r="15109" spans="1:5" x14ac:dyDescent="0.25">
      <c r="A15109" s="40">
        <v>7129616</v>
      </c>
      <c r="B15109" s="38">
        <v>7</v>
      </c>
      <c r="C15109" s="38" t="s">
        <v>62</v>
      </c>
      <c r="D15109" s="38" t="s">
        <v>62</v>
      </c>
      <c r="E15109" s="38" t="s">
        <v>45</v>
      </c>
    </row>
    <row r="15110" spans="1:5" x14ac:dyDescent="0.25">
      <c r="A15110" s="40">
        <v>7129617</v>
      </c>
      <c r="B15110" s="38">
        <v>7</v>
      </c>
      <c r="C15110" s="38" t="s">
        <v>62</v>
      </c>
      <c r="D15110" s="38" t="s">
        <v>62</v>
      </c>
      <c r="E15110" s="38" t="s">
        <v>44</v>
      </c>
    </row>
    <row r="15111" spans="1:5" x14ac:dyDescent="0.25">
      <c r="A15111" s="40">
        <v>7129618</v>
      </c>
      <c r="B15111" s="38">
        <v>7</v>
      </c>
      <c r="C15111" s="38" t="s">
        <v>62</v>
      </c>
      <c r="D15111" s="38" t="s">
        <v>62</v>
      </c>
      <c r="E15111" s="38" t="s">
        <v>44</v>
      </c>
    </row>
    <row r="15112" spans="1:5" x14ac:dyDescent="0.25">
      <c r="A15112" s="40">
        <v>7129619</v>
      </c>
      <c r="B15112" s="38">
        <v>7</v>
      </c>
      <c r="C15112" s="38" t="s">
        <v>62</v>
      </c>
      <c r="D15112" s="38" t="s">
        <v>62</v>
      </c>
      <c r="E15112" s="38" t="s">
        <v>45</v>
      </c>
    </row>
    <row r="15113" spans="1:5" x14ac:dyDescent="0.25">
      <c r="A15113" s="40">
        <v>7129641</v>
      </c>
      <c r="B15113" s="38">
        <v>7</v>
      </c>
      <c r="C15113" s="38" t="s">
        <v>62</v>
      </c>
      <c r="D15113" s="38" t="s">
        <v>62</v>
      </c>
      <c r="E15113" s="38" t="s">
        <v>44</v>
      </c>
    </row>
    <row r="15114" spans="1:5" x14ac:dyDescent="0.25">
      <c r="A15114" s="40">
        <v>7129642</v>
      </c>
      <c r="B15114" s="38">
        <v>7</v>
      </c>
      <c r="C15114" s="38" t="s">
        <v>62</v>
      </c>
      <c r="D15114" s="38" t="s">
        <v>62</v>
      </c>
      <c r="E15114" s="38" t="s">
        <v>45</v>
      </c>
    </row>
    <row r="15115" spans="1:5" x14ac:dyDescent="0.25">
      <c r="A15115" s="40">
        <v>7129623</v>
      </c>
      <c r="B15115" s="38">
        <v>7</v>
      </c>
      <c r="C15115" s="38" t="s">
        <v>62</v>
      </c>
      <c r="D15115" s="38" t="s">
        <v>62</v>
      </c>
      <c r="E15115" s="38" t="s">
        <v>44</v>
      </c>
    </row>
    <row r="15116" spans="1:5" x14ac:dyDescent="0.25">
      <c r="A15116" s="40">
        <v>7129624</v>
      </c>
      <c r="B15116" s="38">
        <v>7</v>
      </c>
      <c r="C15116" s="38" t="s">
        <v>62</v>
      </c>
      <c r="D15116" s="38" t="s">
        <v>62</v>
      </c>
      <c r="E15116" s="38" t="s">
        <v>44</v>
      </c>
    </row>
    <row r="15117" spans="1:5" x14ac:dyDescent="0.25">
      <c r="A15117" s="40">
        <v>7129625</v>
      </c>
      <c r="B15117" s="38">
        <v>7</v>
      </c>
      <c r="C15117" s="38" t="s">
        <v>62</v>
      </c>
      <c r="D15117" s="38" t="s">
        <v>62</v>
      </c>
      <c r="E15117" s="38" t="s">
        <v>44</v>
      </c>
    </row>
    <row r="15118" spans="1:5" x14ac:dyDescent="0.25">
      <c r="A15118" s="40">
        <v>7129627</v>
      </c>
      <c r="B15118" s="38">
        <v>7</v>
      </c>
      <c r="C15118" s="38" t="s">
        <v>62</v>
      </c>
      <c r="D15118" s="38" t="s">
        <v>62</v>
      </c>
      <c r="E15118" s="38" t="s">
        <v>44</v>
      </c>
    </row>
    <row r="15119" spans="1:5" x14ac:dyDescent="0.25">
      <c r="A15119" s="40">
        <v>7129628</v>
      </c>
      <c r="B15119" s="38">
        <v>7</v>
      </c>
      <c r="C15119" s="38" t="s">
        <v>62</v>
      </c>
      <c r="D15119" s="38" t="s">
        <v>62</v>
      </c>
      <c r="E15119" s="38" t="s">
        <v>44</v>
      </c>
    </row>
    <row r="15120" spans="1:5" x14ac:dyDescent="0.25">
      <c r="A15120" s="40">
        <v>7129629</v>
      </c>
      <c r="B15120" s="38">
        <v>7</v>
      </c>
      <c r="C15120" s="38" t="s">
        <v>62</v>
      </c>
      <c r="D15120" s="38" t="s">
        <v>62</v>
      </c>
      <c r="E15120" s="38" t="s">
        <v>45</v>
      </c>
    </row>
    <row r="15121" spans="1:5" x14ac:dyDescent="0.25">
      <c r="A15121" s="40">
        <v>7129630</v>
      </c>
      <c r="B15121" s="38">
        <v>7</v>
      </c>
      <c r="C15121" s="38" t="s">
        <v>62</v>
      </c>
      <c r="D15121" s="38" t="s">
        <v>62</v>
      </c>
      <c r="E15121" s="38" t="s">
        <v>44</v>
      </c>
    </row>
    <row r="15122" spans="1:5" x14ac:dyDescent="0.25">
      <c r="A15122" s="40">
        <v>7129631</v>
      </c>
      <c r="B15122" s="38">
        <v>7</v>
      </c>
      <c r="C15122" s="38" t="s">
        <v>62</v>
      </c>
      <c r="D15122" s="38" t="s">
        <v>62</v>
      </c>
      <c r="E15122" s="38" t="s">
        <v>44</v>
      </c>
    </row>
    <row r="15123" spans="1:5" x14ac:dyDescent="0.25">
      <c r="A15123" s="40">
        <v>7129632</v>
      </c>
      <c r="B15123" s="38">
        <v>7</v>
      </c>
      <c r="C15123" s="38" t="s">
        <v>62</v>
      </c>
      <c r="D15123" s="38" t="s">
        <v>62</v>
      </c>
      <c r="E15123" s="38" t="s">
        <v>44</v>
      </c>
    </row>
    <row r="15124" spans="1:5" x14ac:dyDescent="0.25">
      <c r="A15124" s="40">
        <v>7129635</v>
      </c>
      <c r="B15124" s="38">
        <v>7</v>
      </c>
      <c r="C15124" s="38" t="s">
        <v>62</v>
      </c>
      <c r="D15124" s="38" t="s">
        <v>62</v>
      </c>
      <c r="E15124" s="38" t="s">
        <v>44</v>
      </c>
    </row>
    <row r="15125" spans="1:5" x14ac:dyDescent="0.25">
      <c r="A15125" s="40">
        <v>7129634</v>
      </c>
      <c r="B15125" s="38">
        <v>7</v>
      </c>
      <c r="C15125" s="38" t="s">
        <v>62</v>
      </c>
      <c r="D15125" s="38" t="s">
        <v>62</v>
      </c>
      <c r="E15125" s="38" t="s">
        <v>49</v>
      </c>
    </row>
    <row r="15126" spans="1:5" x14ac:dyDescent="0.25">
      <c r="A15126" s="40">
        <v>7129636</v>
      </c>
      <c r="B15126" s="38">
        <v>7</v>
      </c>
      <c r="C15126" s="38" t="s">
        <v>62</v>
      </c>
      <c r="D15126" s="38" t="s">
        <v>62</v>
      </c>
      <c r="E15126" s="38" t="s">
        <v>44</v>
      </c>
    </row>
    <row r="15127" spans="1:5" x14ac:dyDescent="0.25">
      <c r="A15127" s="40">
        <v>7129638</v>
      </c>
      <c r="B15127" s="38">
        <v>7</v>
      </c>
      <c r="C15127" s="38" t="s">
        <v>62</v>
      </c>
      <c r="D15127" s="38" t="s">
        <v>62</v>
      </c>
      <c r="E15127" s="38" t="s">
        <v>45</v>
      </c>
    </row>
    <row r="15128" spans="1:5" x14ac:dyDescent="0.25">
      <c r="A15128" s="40">
        <v>7129639</v>
      </c>
      <c r="B15128" s="38">
        <v>7</v>
      </c>
      <c r="C15128" s="38" t="s">
        <v>62</v>
      </c>
      <c r="D15128" s="38" t="s">
        <v>62</v>
      </c>
      <c r="E15128" s="38" t="s">
        <v>44</v>
      </c>
    </row>
    <row r="15129" spans="1:5" x14ac:dyDescent="0.25">
      <c r="A15129" s="40">
        <v>7129650</v>
      </c>
      <c r="B15129" s="38">
        <v>7</v>
      </c>
      <c r="C15129" s="38" t="s">
        <v>62</v>
      </c>
      <c r="D15129" s="38" t="s">
        <v>62</v>
      </c>
      <c r="E15129" s="38" t="s">
        <v>44</v>
      </c>
    </row>
    <row r="15130" spans="1:5" x14ac:dyDescent="0.25">
      <c r="A15130" s="40">
        <v>7129651</v>
      </c>
      <c r="B15130" s="38">
        <v>7</v>
      </c>
      <c r="C15130" s="38" t="s">
        <v>62</v>
      </c>
      <c r="D15130" s="38" t="s">
        <v>62</v>
      </c>
      <c r="E15130" s="38" t="s">
        <v>44</v>
      </c>
    </row>
    <row r="15131" spans="1:5" x14ac:dyDescent="0.25">
      <c r="A15131" s="40">
        <v>7129652</v>
      </c>
      <c r="B15131" s="38">
        <v>7</v>
      </c>
      <c r="C15131" s="38" t="s">
        <v>62</v>
      </c>
      <c r="D15131" s="38" t="s">
        <v>62</v>
      </c>
      <c r="E15131" s="38" t="s">
        <v>44</v>
      </c>
    </row>
    <row r="15132" spans="1:5" x14ac:dyDescent="0.25">
      <c r="A15132" s="40">
        <v>7129643</v>
      </c>
      <c r="B15132" s="38">
        <v>7</v>
      </c>
      <c r="C15132" s="38" t="s">
        <v>79</v>
      </c>
      <c r="D15132" s="38" t="s">
        <v>79</v>
      </c>
      <c r="E15132" s="38" t="s">
        <v>44</v>
      </c>
    </row>
    <row r="15133" spans="1:5" x14ac:dyDescent="0.25">
      <c r="A15133" s="40">
        <v>7129644</v>
      </c>
      <c r="B15133" s="38">
        <v>7</v>
      </c>
      <c r="C15133" s="38" t="s">
        <v>62</v>
      </c>
      <c r="D15133" s="38" t="s">
        <v>62</v>
      </c>
      <c r="E15133" s="38" t="s">
        <v>45</v>
      </c>
    </row>
    <row r="15134" spans="1:5" x14ac:dyDescent="0.25">
      <c r="A15134" s="40">
        <v>7129645</v>
      </c>
      <c r="B15134" s="38">
        <v>7</v>
      </c>
      <c r="C15134" s="38" t="s">
        <v>62</v>
      </c>
      <c r="D15134" s="38" t="s">
        <v>62</v>
      </c>
      <c r="E15134" s="38" t="s">
        <v>45</v>
      </c>
    </row>
    <row r="15135" spans="1:5" x14ac:dyDescent="0.25">
      <c r="A15135" s="40">
        <v>7129646</v>
      </c>
      <c r="B15135" s="38">
        <v>7</v>
      </c>
      <c r="C15135" s="38" t="s">
        <v>62</v>
      </c>
      <c r="D15135" s="38" t="s">
        <v>62</v>
      </c>
      <c r="E15135" s="38" t="s">
        <v>45</v>
      </c>
    </row>
    <row r="15136" spans="1:5" x14ac:dyDescent="0.25">
      <c r="A15136" s="40">
        <v>7129648</v>
      </c>
      <c r="B15136" s="38">
        <v>7</v>
      </c>
      <c r="C15136" s="38" t="s">
        <v>62</v>
      </c>
      <c r="D15136" s="38" t="s">
        <v>62</v>
      </c>
      <c r="E15136" s="38" t="s">
        <v>49</v>
      </c>
    </row>
    <row r="15137" spans="1:5" x14ac:dyDescent="0.25">
      <c r="A15137" s="40">
        <v>7129649</v>
      </c>
      <c r="B15137" s="38">
        <v>7</v>
      </c>
      <c r="C15137" s="38" t="s">
        <v>62</v>
      </c>
      <c r="D15137" s="38" t="s">
        <v>62</v>
      </c>
      <c r="E15137" s="38" t="s">
        <v>45</v>
      </c>
    </row>
    <row r="15138" spans="1:5" x14ac:dyDescent="0.25">
      <c r="A15138" s="40">
        <v>7129660</v>
      </c>
      <c r="B15138" s="38">
        <v>7</v>
      </c>
      <c r="C15138" s="38" t="s">
        <v>62</v>
      </c>
      <c r="D15138" s="38" t="s">
        <v>62</v>
      </c>
      <c r="E15138" s="38" t="s">
        <v>45</v>
      </c>
    </row>
    <row r="15139" spans="1:5" x14ac:dyDescent="0.25">
      <c r="A15139" s="40">
        <v>7129661</v>
      </c>
      <c r="B15139" s="38">
        <v>7</v>
      </c>
      <c r="C15139" s="38" t="s">
        <v>62</v>
      </c>
      <c r="D15139" s="38" t="s">
        <v>62</v>
      </c>
      <c r="E15139" s="38" t="s">
        <v>45</v>
      </c>
    </row>
    <row r="15140" spans="1:5" x14ac:dyDescent="0.25">
      <c r="A15140" s="40">
        <v>7129654</v>
      </c>
      <c r="B15140" s="38">
        <v>7</v>
      </c>
      <c r="C15140" s="38" t="s">
        <v>62</v>
      </c>
      <c r="D15140" s="38" t="s">
        <v>62</v>
      </c>
      <c r="E15140" s="38" t="s">
        <v>46</v>
      </c>
    </row>
    <row r="15141" spans="1:5" x14ac:dyDescent="0.25">
      <c r="A15141" s="40">
        <v>7129655</v>
      </c>
      <c r="B15141" s="38">
        <v>7</v>
      </c>
      <c r="C15141" s="38" t="s">
        <v>62</v>
      </c>
      <c r="D15141" s="38" t="s">
        <v>62</v>
      </c>
      <c r="E15141" s="38" t="s">
        <v>44</v>
      </c>
    </row>
    <row r="15142" spans="1:5" x14ac:dyDescent="0.25">
      <c r="A15142" s="40">
        <v>7129656</v>
      </c>
      <c r="B15142" s="38">
        <v>7</v>
      </c>
      <c r="C15142" s="38" t="s">
        <v>62</v>
      </c>
      <c r="D15142" s="38" t="s">
        <v>62</v>
      </c>
      <c r="E15142" s="38" t="s">
        <v>44</v>
      </c>
    </row>
    <row r="15143" spans="1:5" x14ac:dyDescent="0.25">
      <c r="A15143" s="40">
        <v>7129657</v>
      </c>
      <c r="B15143" s="38">
        <v>7</v>
      </c>
      <c r="C15143" s="38" t="s">
        <v>62</v>
      </c>
      <c r="D15143" s="38" t="s">
        <v>62</v>
      </c>
      <c r="E15143" s="38" t="s">
        <v>44</v>
      </c>
    </row>
    <row r="15144" spans="1:5" x14ac:dyDescent="0.25">
      <c r="A15144" s="40">
        <v>7129658</v>
      </c>
      <c r="B15144" s="38">
        <v>7</v>
      </c>
      <c r="C15144" s="38" t="s">
        <v>62</v>
      </c>
      <c r="D15144" s="38" t="s">
        <v>62</v>
      </c>
      <c r="E15144" s="38" t="s">
        <v>44</v>
      </c>
    </row>
    <row r="15145" spans="1:5" x14ac:dyDescent="0.25">
      <c r="A15145" s="40">
        <v>7129659</v>
      </c>
      <c r="B15145" s="38">
        <v>7</v>
      </c>
      <c r="C15145" s="38" t="s">
        <v>62</v>
      </c>
      <c r="D15145" s="38" t="s">
        <v>62</v>
      </c>
      <c r="E15145" s="38" t="s">
        <v>49</v>
      </c>
    </row>
    <row r="15146" spans="1:5" x14ac:dyDescent="0.25">
      <c r="A15146" s="40">
        <v>7129670</v>
      </c>
      <c r="B15146" s="38">
        <v>7</v>
      </c>
      <c r="C15146" s="38" t="s">
        <v>79</v>
      </c>
      <c r="D15146" s="38" t="s">
        <v>79</v>
      </c>
      <c r="E15146" s="38" t="s">
        <v>44</v>
      </c>
    </row>
    <row r="15147" spans="1:5" x14ac:dyDescent="0.25">
      <c r="A15147" s="40">
        <v>7129671</v>
      </c>
      <c r="B15147" s="38">
        <v>7</v>
      </c>
      <c r="C15147" s="38" t="s">
        <v>62</v>
      </c>
      <c r="D15147" s="38" t="s">
        <v>62</v>
      </c>
      <c r="E15147" s="38" t="s">
        <v>44</v>
      </c>
    </row>
    <row r="15148" spans="1:5" x14ac:dyDescent="0.25">
      <c r="A15148" s="40">
        <v>7129672</v>
      </c>
      <c r="B15148" s="38">
        <v>7</v>
      </c>
      <c r="C15148" s="38" t="s">
        <v>62</v>
      </c>
      <c r="D15148" s="38" t="s">
        <v>62</v>
      </c>
      <c r="E15148" s="38" t="s">
        <v>46</v>
      </c>
    </row>
    <row r="15149" spans="1:5" x14ac:dyDescent="0.25">
      <c r="A15149" s="40">
        <v>7129673</v>
      </c>
      <c r="B15149" s="38">
        <v>7</v>
      </c>
      <c r="C15149" s="38" t="s">
        <v>62</v>
      </c>
      <c r="D15149" s="38" t="s">
        <v>62</v>
      </c>
      <c r="E15149" s="38" t="s">
        <v>45</v>
      </c>
    </row>
    <row r="15150" spans="1:5" x14ac:dyDescent="0.25">
      <c r="A15150" s="40">
        <v>7129663</v>
      </c>
      <c r="B15150" s="38">
        <v>7</v>
      </c>
      <c r="C15150" s="38" t="s">
        <v>62</v>
      </c>
      <c r="D15150" s="38" t="s">
        <v>62</v>
      </c>
      <c r="E15150" s="38" t="s">
        <v>45</v>
      </c>
    </row>
    <row r="15151" spans="1:5" x14ac:dyDescent="0.25">
      <c r="A15151" s="40">
        <v>7129664</v>
      </c>
      <c r="B15151" s="38">
        <v>7</v>
      </c>
      <c r="C15151" s="38" t="s">
        <v>62</v>
      </c>
      <c r="D15151" s="38" t="s">
        <v>62</v>
      </c>
      <c r="E15151" s="38" t="s">
        <v>45</v>
      </c>
    </row>
    <row r="15152" spans="1:5" x14ac:dyDescent="0.25">
      <c r="A15152" s="40">
        <v>7129665</v>
      </c>
      <c r="B15152" s="38">
        <v>7</v>
      </c>
      <c r="C15152" s="38" t="s">
        <v>62</v>
      </c>
      <c r="D15152" s="38" t="s">
        <v>62</v>
      </c>
      <c r="E15152" s="38" t="s">
        <v>45</v>
      </c>
    </row>
    <row r="15153" spans="1:5" x14ac:dyDescent="0.25">
      <c r="A15153" s="40">
        <v>7129666</v>
      </c>
      <c r="B15153" s="38">
        <v>7</v>
      </c>
      <c r="C15153" s="38" t="s">
        <v>62</v>
      </c>
      <c r="D15153" s="38" t="s">
        <v>62</v>
      </c>
      <c r="E15153" s="38" t="s">
        <v>45</v>
      </c>
    </row>
    <row r="15154" spans="1:5" x14ac:dyDescent="0.25">
      <c r="A15154" s="40">
        <v>7129667</v>
      </c>
      <c r="B15154" s="38">
        <v>7</v>
      </c>
      <c r="C15154" s="38" t="s">
        <v>79</v>
      </c>
      <c r="D15154" s="38" t="s">
        <v>79</v>
      </c>
      <c r="E15154" s="38" t="s">
        <v>44</v>
      </c>
    </row>
    <row r="15155" spans="1:5" x14ac:dyDescent="0.25">
      <c r="A15155" s="40">
        <v>7129668</v>
      </c>
      <c r="B15155" s="38">
        <v>7</v>
      </c>
      <c r="C15155" s="38" t="s">
        <v>62</v>
      </c>
      <c r="D15155" s="38" t="s">
        <v>62</v>
      </c>
      <c r="E15155" s="38" t="s">
        <v>45</v>
      </c>
    </row>
    <row r="15156" spans="1:5" x14ac:dyDescent="0.25">
      <c r="A15156" s="40">
        <v>7129669</v>
      </c>
      <c r="B15156" s="38">
        <v>7</v>
      </c>
      <c r="C15156" s="38" t="s">
        <v>79</v>
      </c>
      <c r="D15156" s="38" t="s">
        <v>79</v>
      </c>
      <c r="E15156" s="38" t="s">
        <v>44</v>
      </c>
    </row>
    <row r="15157" spans="1:5" x14ac:dyDescent="0.25">
      <c r="A15157" s="40">
        <v>7129680</v>
      </c>
      <c r="B15157" s="38">
        <v>7</v>
      </c>
      <c r="C15157" s="38" t="s">
        <v>62</v>
      </c>
      <c r="D15157" s="38" t="s">
        <v>62</v>
      </c>
      <c r="E15157" s="38" t="s">
        <v>45</v>
      </c>
    </row>
    <row r="15158" spans="1:5" x14ac:dyDescent="0.25">
      <c r="A15158" s="40">
        <v>7129681</v>
      </c>
      <c r="B15158" s="38">
        <v>7</v>
      </c>
      <c r="C15158" s="38" t="s">
        <v>62</v>
      </c>
      <c r="D15158" s="38" t="s">
        <v>62</v>
      </c>
      <c r="E15158" s="38" t="s">
        <v>45</v>
      </c>
    </row>
    <row r="15159" spans="1:5" x14ac:dyDescent="0.25">
      <c r="A15159" s="40">
        <v>7129682</v>
      </c>
      <c r="B15159" s="38">
        <v>7</v>
      </c>
      <c r="C15159" s="38" t="s">
        <v>62</v>
      </c>
      <c r="D15159" s="38" t="s">
        <v>62</v>
      </c>
      <c r="E15159" s="38" t="s">
        <v>46</v>
      </c>
    </row>
    <row r="15160" spans="1:5" x14ac:dyDescent="0.25">
      <c r="A15160" s="40">
        <v>7129674</v>
      </c>
      <c r="B15160" s="38">
        <v>7</v>
      </c>
      <c r="C15160" s="38" t="s">
        <v>62</v>
      </c>
      <c r="D15160" s="38" t="s">
        <v>62</v>
      </c>
      <c r="E15160" s="38" t="s">
        <v>44</v>
      </c>
    </row>
    <row r="15161" spans="1:5" x14ac:dyDescent="0.25">
      <c r="A15161" s="40">
        <v>7129675</v>
      </c>
      <c r="B15161" s="38">
        <v>7</v>
      </c>
      <c r="C15161" s="38" t="s">
        <v>62</v>
      </c>
      <c r="D15161" s="38" t="s">
        <v>62</v>
      </c>
      <c r="E15161" s="38" t="s">
        <v>44</v>
      </c>
    </row>
    <row r="15162" spans="1:5" x14ac:dyDescent="0.25">
      <c r="A15162" s="40">
        <v>7129677</v>
      </c>
      <c r="B15162" s="38">
        <v>7</v>
      </c>
      <c r="C15162" s="38" t="s">
        <v>79</v>
      </c>
      <c r="D15162" s="38" t="s">
        <v>79</v>
      </c>
      <c r="E15162" s="38" t="s">
        <v>44</v>
      </c>
    </row>
    <row r="15163" spans="1:5" x14ac:dyDescent="0.25">
      <c r="A15163" s="40">
        <v>7129678</v>
      </c>
      <c r="B15163" s="38">
        <v>7</v>
      </c>
      <c r="C15163" s="38" t="s">
        <v>62</v>
      </c>
      <c r="D15163" s="38" t="s">
        <v>62</v>
      </c>
      <c r="E15163" s="38" t="s">
        <v>49</v>
      </c>
    </row>
    <row r="15164" spans="1:5" x14ac:dyDescent="0.25">
      <c r="A15164" s="40">
        <v>7129679</v>
      </c>
      <c r="B15164" s="38">
        <v>7</v>
      </c>
      <c r="C15164" s="38" t="s">
        <v>62</v>
      </c>
      <c r="D15164" s="38" t="s">
        <v>62</v>
      </c>
      <c r="E15164" s="38" t="s">
        <v>44</v>
      </c>
    </row>
    <row r="15165" spans="1:5" x14ac:dyDescent="0.25">
      <c r="A15165" s="40">
        <v>7129690</v>
      </c>
      <c r="B15165" s="38">
        <v>7</v>
      </c>
      <c r="C15165" s="38" t="s">
        <v>62</v>
      </c>
      <c r="D15165" s="38" t="s">
        <v>62</v>
      </c>
      <c r="E15165" s="38" t="s">
        <v>44</v>
      </c>
    </row>
    <row r="15166" spans="1:5" x14ac:dyDescent="0.25">
      <c r="A15166" s="40">
        <v>7129691</v>
      </c>
      <c r="B15166" s="38">
        <v>7</v>
      </c>
      <c r="C15166" s="38" t="s">
        <v>62</v>
      </c>
      <c r="D15166" s="38" t="s">
        <v>62</v>
      </c>
      <c r="E15166" s="38" t="s">
        <v>44</v>
      </c>
    </row>
    <row r="15167" spans="1:5" x14ac:dyDescent="0.25">
      <c r="A15167" s="40">
        <v>7129692</v>
      </c>
      <c r="B15167" s="38">
        <v>7</v>
      </c>
      <c r="C15167" s="38" t="s">
        <v>62</v>
      </c>
      <c r="D15167" s="38" t="s">
        <v>62</v>
      </c>
      <c r="E15167" s="38" t="s">
        <v>44</v>
      </c>
    </row>
    <row r="15168" spans="1:5" x14ac:dyDescent="0.25">
      <c r="A15168" s="40">
        <v>7129693</v>
      </c>
      <c r="B15168" s="38">
        <v>7</v>
      </c>
      <c r="C15168" s="38" t="s">
        <v>62</v>
      </c>
      <c r="D15168" s="38" t="s">
        <v>62</v>
      </c>
      <c r="E15168" s="38" t="s">
        <v>44</v>
      </c>
    </row>
    <row r="15169" spans="1:5" x14ac:dyDescent="0.25">
      <c r="A15169" s="40">
        <v>7129684</v>
      </c>
      <c r="B15169" s="38">
        <v>7</v>
      </c>
      <c r="C15169" s="38" t="s">
        <v>62</v>
      </c>
      <c r="D15169" s="38" t="s">
        <v>62</v>
      </c>
      <c r="E15169" s="38" t="s">
        <v>49</v>
      </c>
    </row>
    <row r="15170" spans="1:5" x14ac:dyDescent="0.25">
      <c r="A15170" s="40">
        <v>7129685</v>
      </c>
      <c r="B15170" s="38">
        <v>7</v>
      </c>
      <c r="C15170" s="38" t="s">
        <v>62</v>
      </c>
      <c r="D15170" s="38" t="s">
        <v>62</v>
      </c>
      <c r="E15170" s="38" t="s">
        <v>45</v>
      </c>
    </row>
    <row r="15171" spans="1:5" x14ac:dyDescent="0.25">
      <c r="A15171" s="40">
        <v>7129686</v>
      </c>
      <c r="B15171" s="38">
        <v>7</v>
      </c>
      <c r="C15171" s="38" t="s">
        <v>79</v>
      </c>
      <c r="D15171" s="38" t="s">
        <v>79</v>
      </c>
      <c r="E15171" s="38" t="s">
        <v>44</v>
      </c>
    </row>
    <row r="15172" spans="1:5" x14ac:dyDescent="0.25">
      <c r="A15172" s="40">
        <v>7129688</v>
      </c>
      <c r="B15172" s="38">
        <v>7</v>
      </c>
      <c r="C15172" s="38" t="s">
        <v>62</v>
      </c>
      <c r="D15172" s="38" t="s">
        <v>62</v>
      </c>
      <c r="E15172" s="38" t="s">
        <v>44</v>
      </c>
    </row>
    <row r="15173" spans="1:5" x14ac:dyDescent="0.25">
      <c r="A15173" s="40">
        <v>7129689</v>
      </c>
      <c r="B15173" s="38">
        <v>7</v>
      </c>
      <c r="C15173" s="38" t="s">
        <v>62</v>
      </c>
      <c r="D15173" s="38" t="s">
        <v>62</v>
      </c>
      <c r="E15173" s="38" t="s">
        <v>44</v>
      </c>
    </row>
    <row r="15174" spans="1:5" x14ac:dyDescent="0.25">
      <c r="A15174" s="40">
        <v>7129700</v>
      </c>
      <c r="B15174" s="38">
        <v>7</v>
      </c>
      <c r="C15174" s="38" t="s">
        <v>62</v>
      </c>
      <c r="D15174" s="38" t="s">
        <v>62</v>
      </c>
      <c r="E15174" s="38" t="s">
        <v>45</v>
      </c>
    </row>
    <row r="15175" spans="1:5" x14ac:dyDescent="0.25">
      <c r="A15175" s="40">
        <v>7129701</v>
      </c>
      <c r="B15175" s="38">
        <v>7</v>
      </c>
      <c r="C15175" s="38" t="s">
        <v>79</v>
      </c>
      <c r="D15175" s="38" t="s">
        <v>79</v>
      </c>
      <c r="E15175" s="38" t="s">
        <v>44</v>
      </c>
    </row>
    <row r="15176" spans="1:5" x14ac:dyDescent="0.25">
      <c r="A15176" s="40">
        <v>7129702</v>
      </c>
      <c r="B15176" s="38">
        <v>7</v>
      </c>
      <c r="C15176" s="38" t="s">
        <v>62</v>
      </c>
      <c r="D15176" s="38" t="s">
        <v>62</v>
      </c>
      <c r="E15176" s="38" t="s">
        <v>45</v>
      </c>
    </row>
    <row r="15177" spans="1:5" x14ac:dyDescent="0.25">
      <c r="A15177" s="40">
        <v>7129694</v>
      </c>
      <c r="B15177" s="38">
        <v>7</v>
      </c>
      <c r="C15177" s="38" t="s">
        <v>62</v>
      </c>
      <c r="D15177" s="38" t="s">
        <v>62</v>
      </c>
      <c r="E15177" s="38" t="s">
        <v>44</v>
      </c>
    </row>
    <row r="15178" spans="1:5" x14ac:dyDescent="0.25">
      <c r="A15178" s="40">
        <v>7129695</v>
      </c>
      <c r="B15178" s="38">
        <v>7</v>
      </c>
      <c r="C15178" s="38" t="s">
        <v>62</v>
      </c>
      <c r="D15178" s="38" t="s">
        <v>62</v>
      </c>
      <c r="E15178" s="38" t="s">
        <v>44</v>
      </c>
    </row>
    <row r="15179" spans="1:5" x14ac:dyDescent="0.25">
      <c r="A15179" s="40">
        <v>7129696</v>
      </c>
      <c r="B15179" s="38">
        <v>7</v>
      </c>
      <c r="C15179" s="38" t="s">
        <v>62</v>
      </c>
      <c r="D15179" s="38" t="s">
        <v>62</v>
      </c>
      <c r="E15179" s="38" t="s">
        <v>44</v>
      </c>
    </row>
    <row r="15180" spans="1:5" x14ac:dyDescent="0.25">
      <c r="A15180" s="40">
        <v>7129697</v>
      </c>
      <c r="B15180" s="38">
        <v>7</v>
      </c>
      <c r="C15180" s="38" t="s">
        <v>62</v>
      </c>
      <c r="D15180" s="38" t="s">
        <v>62</v>
      </c>
      <c r="E15180" s="38" t="s">
        <v>44</v>
      </c>
    </row>
    <row r="15181" spans="1:5" x14ac:dyDescent="0.25">
      <c r="A15181" s="40">
        <v>7129698</v>
      </c>
      <c r="B15181" s="38">
        <v>7</v>
      </c>
      <c r="C15181" s="38" t="s">
        <v>62</v>
      </c>
      <c r="D15181" s="38" t="s">
        <v>62</v>
      </c>
      <c r="E15181" s="38" t="s">
        <v>44</v>
      </c>
    </row>
    <row r="15182" spans="1:5" x14ac:dyDescent="0.25">
      <c r="A15182" s="40">
        <v>7129699</v>
      </c>
      <c r="B15182" s="38">
        <v>7</v>
      </c>
      <c r="C15182" s="38" t="s">
        <v>79</v>
      </c>
      <c r="D15182" s="38" t="s">
        <v>79</v>
      </c>
      <c r="E15182" s="38" t="s">
        <v>44</v>
      </c>
    </row>
    <row r="15183" spans="1:5" x14ac:dyDescent="0.25">
      <c r="A15183" s="40">
        <v>7129710</v>
      </c>
      <c r="B15183" s="38">
        <v>7</v>
      </c>
      <c r="C15183" s="38" t="s">
        <v>62</v>
      </c>
      <c r="D15183" s="38" t="s">
        <v>62</v>
      </c>
      <c r="E15183" s="38" t="s">
        <v>44</v>
      </c>
    </row>
    <row r="15184" spans="1:5" x14ac:dyDescent="0.25">
      <c r="A15184" s="40">
        <v>7129711</v>
      </c>
      <c r="B15184" s="38">
        <v>7</v>
      </c>
      <c r="C15184" s="38" t="s">
        <v>62</v>
      </c>
      <c r="D15184" s="38" t="s">
        <v>62</v>
      </c>
      <c r="E15184" s="38" t="s">
        <v>44</v>
      </c>
    </row>
    <row r="15185" spans="1:5" x14ac:dyDescent="0.25">
      <c r="A15185" s="40">
        <v>7129712</v>
      </c>
      <c r="B15185" s="38">
        <v>7</v>
      </c>
      <c r="C15185" s="38" t="s">
        <v>62</v>
      </c>
      <c r="D15185" s="38" t="s">
        <v>62</v>
      </c>
      <c r="E15185" s="38" t="s">
        <v>44</v>
      </c>
    </row>
    <row r="15186" spans="1:5" x14ac:dyDescent="0.25">
      <c r="A15186" s="40">
        <v>7129713</v>
      </c>
      <c r="B15186" s="38">
        <v>7</v>
      </c>
      <c r="C15186" s="38" t="s">
        <v>62</v>
      </c>
      <c r="D15186" s="38" t="s">
        <v>62</v>
      </c>
      <c r="E15186" s="38" t="s">
        <v>49</v>
      </c>
    </row>
    <row r="15187" spans="1:5" x14ac:dyDescent="0.25">
      <c r="A15187" s="40">
        <v>7129703</v>
      </c>
      <c r="B15187" s="38">
        <v>7</v>
      </c>
      <c r="C15187" s="38" t="s">
        <v>79</v>
      </c>
      <c r="D15187" s="38" t="s">
        <v>79</v>
      </c>
      <c r="E15187" s="38" t="s">
        <v>44</v>
      </c>
    </row>
    <row r="15188" spans="1:5" x14ac:dyDescent="0.25">
      <c r="A15188" s="40">
        <v>7129704</v>
      </c>
      <c r="B15188" s="38">
        <v>7</v>
      </c>
      <c r="C15188" s="38" t="s">
        <v>62</v>
      </c>
      <c r="D15188" s="38" t="s">
        <v>62</v>
      </c>
      <c r="E15188" s="38" t="s">
        <v>49</v>
      </c>
    </row>
    <row r="15189" spans="1:5" x14ac:dyDescent="0.25">
      <c r="A15189" s="40">
        <v>7129705</v>
      </c>
      <c r="B15189" s="38">
        <v>7</v>
      </c>
      <c r="C15189" s="38" t="s">
        <v>62</v>
      </c>
      <c r="D15189" s="38" t="s">
        <v>62</v>
      </c>
      <c r="E15189" s="38" t="s">
        <v>45</v>
      </c>
    </row>
    <row r="15190" spans="1:5" x14ac:dyDescent="0.25">
      <c r="A15190" s="40">
        <v>7129706</v>
      </c>
      <c r="B15190" s="38">
        <v>7</v>
      </c>
      <c r="C15190" s="38" t="s">
        <v>62</v>
      </c>
      <c r="D15190" s="38" t="s">
        <v>62</v>
      </c>
      <c r="E15190" s="38" t="s">
        <v>45</v>
      </c>
    </row>
    <row r="15191" spans="1:5" x14ac:dyDescent="0.25">
      <c r="A15191" s="40">
        <v>7129707</v>
      </c>
      <c r="B15191" s="38">
        <v>7</v>
      </c>
      <c r="C15191" s="38" t="s">
        <v>62</v>
      </c>
      <c r="D15191" s="38" t="s">
        <v>62</v>
      </c>
      <c r="E15191" s="38" t="s">
        <v>45</v>
      </c>
    </row>
    <row r="15192" spans="1:5" x14ac:dyDescent="0.25">
      <c r="A15192" s="40">
        <v>7129708</v>
      </c>
      <c r="B15192" s="38">
        <v>7</v>
      </c>
      <c r="C15192" s="38" t="s">
        <v>62</v>
      </c>
      <c r="D15192" s="38" t="s">
        <v>62</v>
      </c>
      <c r="E15192" s="38" t="s">
        <v>45</v>
      </c>
    </row>
    <row r="15193" spans="1:5" x14ac:dyDescent="0.25">
      <c r="A15193" s="40">
        <v>7129709</v>
      </c>
      <c r="B15193" s="38">
        <v>7</v>
      </c>
      <c r="C15193" s="38" t="s">
        <v>62</v>
      </c>
      <c r="D15193" s="38" t="s">
        <v>62</v>
      </c>
      <c r="E15193" s="38" t="s">
        <v>45</v>
      </c>
    </row>
    <row r="15194" spans="1:5" x14ac:dyDescent="0.25">
      <c r="A15194" s="40">
        <v>7129720</v>
      </c>
      <c r="B15194" s="38">
        <v>7</v>
      </c>
      <c r="C15194" s="38" t="s">
        <v>62</v>
      </c>
      <c r="D15194" s="38" t="s">
        <v>62</v>
      </c>
      <c r="E15194" s="38" t="s">
        <v>45</v>
      </c>
    </row>
    <row r="15195" spans="1:5" x14ac:dyDescent="0.25">
      <c r="A15195" s="40">
        <v>7129721</v>
      </c>
      <c r="B15195" s="38">
        <v>7</v>
      </c>
      <c r="C15195" s="38" t="s">
        <v>79</v>
      </c>
      <c r="D15195" s="38" t="s">
        <v>79</v>
      </c>
      <c r="E15195" s="38" t="s">
        <v>45</v>
      </c>
    </row>
    <row r="15196" spans="1:5" x14ac:dyDescent="0.25">
      <c r="A15196" s="40">
        <v>7129722</v>
      </c>
      <c r="B15196" s="38">
        <v>7</v>
      </c>
      <c r="C15196" s="38" t="s">
        <v>62</v>
      </c>
      <c r="D15196" s="38" t="s">
        <v>62</v>
      </c>
      <c r="E15196" s="38" t="s">
        <v>49</v>
      </c>
    </row>
    <row r="15197" spans="1:5" x14ac:dyDescent="0.25">
      <c r="A15197" s="40">
        <v>7129723</v>
      </c>
      <c r="B15197" s="38">
        <v>7</v>
      </c>
      <c r="C15197" s="38" t="s">
        <v>62</v>
      </c>
      <c r="D15197" s="38" t="s">
        <v>62</v>
      </c>
      <c r="E15197" s="38" t="s">
        <v>49</v>
      </c>
    </row>
    <row r="15198" spans="1:5" x14ac:dyDescent="0.25">
      <c r="A15198" s="40">
        <v>7129724</v>
      </c>
      <c r="B15198" s="38">
        <v>7</v>
      </c>
      <c r="C15198" s="38" t="s">
        <v>62</v>
      </c>
      <c r="D15198" s="38" t="s">
        <v>62</v>
      </c>
      <c r="E15198" s="38" t="s">
        <v>45</v>
      </c>
    </row>
    <row r="15199" spans="1:5" x14ac:dyDescent="0.25">
      <c r="A15199" s="40">
        <v>7129725</v>
      </c>
      <c r="B15199" s="38">
        <v>7</v>
      </c>
      <c r="C15199" s="38" t="s">
        <v>62</v>
      </c>
      <c r="D15199" s="38" t="s">
        <v>62</v>
      </c>
      <c r="E15199" s="38" t="s">
        <v>44</v>
      </c>
    </row>
    <row r="15200" spans="1:5" x14ac:dyDescent="0.25">
      <c r="A15200" s="40">
        <v>7129726</v>
      </c>
      <c r="B15200" s="38">
        <v>7</v>
      </c>
      <c r="C15200" s="38" t="s">
        <v>62</v>
      </c>
      <c r="D15200" s="38" t="s">
        <v>62</v>
      </c>
      <c r="E15200" s="38" t="s">
        <v>46</v>
      </c>
    </row>
    <row r="15201" spans="1:5" x14ac:dyDescent="0.25">
      <c r="A15201" s="40">
        <v>7129727</v>
      </c>
      <c r="B15201" s="38">
        <v>7</v>
      </c>
      <c r="C15201" s="38" t="s">
        <v>62</v>
      </c>
      <c r="D15201" s="38" t="s">
        <v>62</v>
      </c>
      <c r="E15201" s="38" t="s">
        <v>44</v>
      </c>
    </row>
    <row r="15202" spans="1:5" x14ac:dyDescent="0.25">
      <c r="A15202" s="40">
        <v>7129728</v>
      </c>
      <c r="B15202" s="38">
        <v>7</v>
      </c>
      <c r="C15202" s="38" t="s">
        <v>62</v>
      </c>
      <c r="D15202" s="38" t="s">
        <v>62</v>
      </c>
      <c r="E15202" s="38" t="s">
        <v>44</v>
      </c>
    </row>
    <row r="15203" spans="1:5" x14ac:dyDescent="0.25">
      <c r="A15203" s="40">
        <v>7129729</v>
      </c>
      <c r="B15203" s="38">
        <v>7</v>
      </c>
      <c r="C15203" s="38" t="s">
        <v>62</v>
      </c>
      <c r="D15203" s="38" t="s">
        <v>62</v>
      </c>
      <c r="E15203" s="38" t="s">
        <v>45</v>
      </c>
    </row>
    <row r="15204" spans="1:5" x14ac:dyDescent="0.25">
      <c r="A15204" s="40">
        <v>7129730</v>
      </c>
      <c r="B15204" s="38">
        <v>7</v>
      </c>
      <c r="C15204" s="38" t="s">
        <v>62</v>
      </c>
      <c r="D15204" s="38" t="s">
        <v>62</v>
      </c>
      <c r="E15204" s="38" t="s">
        <v>49</v>
      </c>
    </row>
    <row r="15205" spans="1:5" x14ac:dyDescent="0.25">
      <c r="A15205" s="40">
        <v>7129732</v>
      </c>
      <c r="B15205" s="38">
        <v>7</v>
      </c>
      <c r="C15205" s="38" t="s">
        <v>62</v>
      </c>
      <c r="D15205" s="38" t="s">
        <v>62</v>
      </c>
      <c r="E15205" s="38" t="s">
        <v>45</v>
      </c>
    </row>
    <row r="15206" spans="1:5" x14ac:dyDescent="0.25">
      <c r="A15206" s="40">
        <v>7129715</v>
      </c>
      <c r="B15206" s="38">
        <v>7</v>
      </c>
      <c r="C15206" s="38" t="s">
        <v>62</v>
      </c>
      <c r="D15206" s="38" t="s">
        <v>62</v>
      </c>
      <c r="E15206" s="38" t="s">
        <v>44</v>
      </c>
    </row>
    <row r="15207" spans="1:5" x14ac:dyDescent="0.25">
      <c r="A15207" s="40">
        <v>7129716</v>
      </c>
      <c r="B15207" s="38">
        <v>7</v>
      </c>
      <c r="C15207" s="38" t="s">
        <v>62</v>
      </c>
      <c r="D15207" s="38" t="s">
        <v>62</v>
      </c>
      <c r="E15207" s="38" t="s">
        <v>45</v>
      </c>
    </row>
    <row r="15208" spans="1:5" x14ac:dyDescent="0.25">
      <c r="A15208" s="40">
        <v>7129718</v>
      </c>
      <c r="B15208" s="38">
        <v>7</v>
      </c>
      <c r="C15208" s="38" t="s">
        <v>62</v>
      </c>
      <c r="D15208" s="38" t="s">
        <v>62</v>
      </c>
      <c r="E15208" s="38" t="s">
        <v>46</v>
      </c>
    </row>
    <row r="15209" spans="1:5" x14ac:dyDescent="0.25">
      <c r="A15209" s="40">
        <v>7129717</v>
      </c>
      <c r="B15209" s="38">
        <v>7</v>
      </c>
      <c r="C15209" s="38" t="s">
        <v>62</v>
      </c>
      <c r="D15209" s="38" t="s">
        <v>62</v>
      </c>
      <c r="E15209" s="38" t="s">
        <v>49</v>
      </c>
    </row>
    <row r="15210" spans="1:5" x14ac:dyDescent="0.25">
      <c r="A15210" s="40">
        <v>7129719</v>
      </c>
      <c r="B15210" s="38">
        <v>7</v>
      </c>
      <c r="C15210" s="38" t="s">
        <v>79</v>
      </c>
      <c r="D15210" s="38" t="s">
        <v>79</v>
      </c>
      <c r="E15210" s="38" t="s">
        <v>44</v>
      </c>
    </row>
    <row r="15211" spans="1:5" x14ac:dyDescent="0.25">
      <c r="A15211" s="40">
        <v>7129740</v>
      </c>
      <c r="B15211" s="38">
        <v>7</v>
      </c>
      <c r="C15211" s="38" t="s">
        <v>62</v>
      </c>
      <c r="D15211" s="38" t="s">
        <v>62</v>
      </c>
      <c r="E15211" s="38" t="s">
        <v>44</v>
      </c>
    </row>
    <row r="15212" spans="1:5" x14ac:dyDescent="0.25">
      <c r="A15212" s="40">
        <v>7129742</v>
      </c>
      <c r="B15212" s="38">
        <v>7</v>
      </c>
      <c r="C15212" s="38" t="s">
        <v>79</v>
      </c>
      <c r="D15212" s="38" t="s">
        <v>79</v>
      </c>
      <c r="E15212" s="38" t="s">
        <v>44</v>
      </c>
    </row>
    <row r="15213" spans="1:5" x14ac:dyDescent="0.25">
      <c r="A15213" s="40">
        <v>7129733</v>
      </c>
      <c r="B15213" s="38">
        <v>7</v>
      </c>
      <c r="C15213" s="38" t="s">
        <v>62</v>
      </c>
      <c r="D15213" s="38" t="s">
        <v>62</v>
      </c>
      <c r="E15213" s="38" t="s">
        <v>45</v>
      </c>
    </row>
    <row r="15214" spans="1:5" x14ac:dyDescent="0.25">
      <c r="A15214" s="40">
        <v>7129734</v>
      </c>
      <c r="B15214" s="38">
        <v>7</v>
      </c>
      <c r="C15214" s="38" t="s">
        <v>62</v>
      </c>
      <c r="D15214" s="38" t="s">
        <v>62</v>
      </c>
      <c r="E15214" s="38" t="s">
        <v>45</v>
      </c>
    </row>
    <row r="15215" spans="1:5" x14ac:dyDescent="0.25">
      <c r="A15215" s="40">
        <v>7129735</v>
      </c>
      <c r="B15215" s="38">
        <v>7</v>
      </c>
      <c r="C15215" s="38" t="s">
        <v>62</v>
      </c>
      <c r="D15215" s="38" t="s">
        <v>62</v>
      </c>
      <c r="E15215" s="38" t="s">
        <v>44</v>
      </c>
    </row>
    <row r="15216" spans="1:5" x14ac:dyDescent="0.25">
      <c r="A15216" s="40">
        <v>7129736</v>
      </c>
      <c r="B15216" s="38">
        <v>7</v>
      </c>
      <c r="C15216" s="38" t="s">
        <v>62</v>
      </c>
      <c r="D15216" s="38" t="s">
        <v>62</v>
      </c>
      <c r="E15216" s="38" t="s">
        <v>45</v>
      </c>
    </row>
    <row r="15217" spans="1:5" x14ac:dyDescent="0.25">
      <c r="A15217" s="40">
        <v>7129737</v>
      </c>
      <c r="B15217" s="38">
        <v>7</v>
      </c>
      <c r="C15217" s="38" t="s">
        <v>62</v>
      </c>
      <c r="D15217" s="38" t="s">
        <v>62</v>
      </c>
      <c r="E15217" s="38" t="s">
        <v>45</v>
      </c>
    </row>
    <row r="15218" spans="1:5" x14ac:dyDescent="0.25">
      <c r="A15218" s="40">
        <v>7129738</v>
      </c>
      <c r="B15218" s="38">
        <v>7</v>
      </c>
      <c r="C15218" s="38" t="s">
        <v>62</v>
      </c>
      <c r="D15218" s="38" t="s">
        <v>62</v>
      </c>
      <c r="E15218" s="38" t="s">
        <v>49</v>
      </c>
    </row>
    <row r="15219" spans="1:5" x14ac:dyDescent="0.25">
      <c r="A15219" s="40">
        <v>7129739</v>
      </c>
      <c r="B15219" s="38">
        <v>7</v>
      </c>
      <c r="C15219" s="38" t="s">
        <v>79</v>
      </c>
      <c r="D15219" s="38" t="s">
        <v>79</v>
      </c>
      <c r="E15219" s="38" t="s">
        <v>49</v>
      </c>
    </row>
    <row r="15220" spans="1:5" x14ac:dyDescent="0.25">
      <c r="A15220" s="40">
        <v>7129750</v>
      </c>
      <c r="B15220" s="38">
        <v>7</v>
      </c>
      <c r="C15220" s="38" t="s">
        <v>62</v>
      </c>
      <c r="D15220" s="38" t="s">
        <v>62</v>
      </c>
      <c r="E15220" s="38" t="s">
        <v>44</v>
      </c>
    </row>
    <row r="15221" spans="1:5" x14ac:dyDescent="0.25">
      <c r="A15221" s="40">
        <v>7129751</v>
      </c>
      <c r="B15221" s="38">
        <v>7</v>
      </c>
      <c r="C15221" s="38" t="s">
        <v>62</v>
      </c>
      <c r="D15221" s="38" t="s">
        <v>62</v>
      </c>
      <c r="E15221" s="38" t="s">
        <v>45</v>
      </c>
    </row>
    <row r="15222" spans="1:5" x14ac:dyDescent="0.25">
      <c r="A15222" s="40">
        <v>7129752</v>
      </c>
      <c r="B15222" s="38">
        <v>7</v>
      </c>
      <c r="C15222" s="38" t="s">
        <v>62</v>
      </c>
      <c r="D15222" s="38" t="s">
        <v>62</v>
      </c>
      <c r="E15222" s="38" t="s">
        <v>45</v>
      </c>
    </row>
    <row r="15223" spans="1:5" x14ac:dyDescent="0.25">
      <c r="A15223" s="40">
        <v>7129744</v>
      </c>
      <c r="B15223" s="38">
        <v>7</v>
      </c>
      <c r="C15223" s="38" t="s">
        <v>62</v>
      </c>
      <c r="D15223" s="38" t="s">
        <v>62</v>
      </c>
      <c r="E15223" s="38" t="s">
        <v>44</v>
      </c>
    </row>
    <row r="15224" spans="1:5" x14ac:dyDescent="0.25">
      <c r="A15224" s="40">
        <v>7129745</v>
      </c>
      <c r="B15224" s="38">
        <v>7</v>
      </c>
      <c r="C15224" s="38" t="s">
        <v>62</v>
      </c>
      <c r="D15224" s="38" t="s">
        <v>62</v>
      </c>
      <c r="E15224" s="38" t="s">
        <v>44</v>
      </c>
    </row>
    <row r="15225" spans="1:5" x14ac:dyDescent="0.25">
      <c r="A15225" s="40">
        <v>7129746</v>
      </c>
      <c r="B15225" s="38">
        <v>7</v>
      </c>
      <c r="C15225" s="38" t="s">
        <v>62</v>
      </c>
      <c r="D15225" s="38" t="s">
        <v>62</v>
      </c>
      <c r="E15225" s="38" t="s">
        <v>44</v>
      </c>
    </row>
    <row r="15226" spans="1:5" x14ac:dyDescent="0.25">
      <c r="A15226" s="40">
        <v>7129747</v>
      </c>
      <c r="B15226" s="38">
        <v>7</v>
      </c>
      <c r="C15226" s="38" t="s">
        <v>62</v>
      </c>
      <c r="D15226" s="38" t="s">
        <v>62</v>
      </c>
      <c r="E15226" s="38" t="s">
        <v>46</v>
      </c>
    </row>
    <row r="15227" spans="1:5" x14ac:dyDescent="0.25">
      <c r="A15227" s="40">
        <v>7129748</v>
      </c>
      <c r="B15227" s="38">
        <v>7</v>
      </c>
      <c r="C15227" s="38" t="s">
        <v>62</v>
      </c>
      <c r="D15227" s="38" t="s">
        <v>62</v>
      </c>
      <c r="E15227" s="38" t="s">
        <v>46</v>
      </c>
    </row>
    <row r="15228" spans="1:5" x14ac:dyDescent="0.25">
      <c r="A15228" s="40">
        <v>7129749</v>
      </c>
      <c r="B15228" s="38">
        <v>7</v>
      </c>
      <c r="C15228" s="38" t="s">
        <v>62</v>
      </c>
      <c r="D15228" s="38" t="s">
        <v>62</v>
      </c>
      <c r="E15228" s="38" t="s">
        <v>44</v>
      </c>
    </row>
    <row r="15229" spans="1:5" x14ac:dyDescent="0.25">
      <c r="A15229" s="40">
        <v>7129760</v>
      </c>
      <c r="B15229" s="38">
        <v>7</v>
      </c>
      <c r="C15229" s="38" t="s">
        <v>62</v>
      </c>
      <c r="D15229" s="38" t="s">
        <v>62</v>
      </c>
      <c r="E15229" s="38" t="s">
        <v>44</v>
      </c>
    </row>
    <row r="15230" spans="1:5" x14ac:dyDescent="0.25">
      <c r="A15230" s="40">
        <v>7129762</v>
      </c>
      <c r="B15230" s="38">
        <v>7</v>
      </c>
      <c r="C15230" s="38" t="s">
        <v>79</v>
      </c>
      <c r="D15230" s="38" t="s">
        <v>79</v>
      </c>
      <c r="E15230" s="38" t="s">
        <v>44</v>
      </c>
    </row>
    <row r="15231" spans="1:5" x14ac:dyDescent="0.25">
      <c r="A15231" s="40">
        <v>7129763</v>
      </c>
      <c r="B15231" s="38">
        <v>7</v>
      </c>
      <c r="C15231" s="38" t="s">
        <v>62</v>
      </c>
      <c r="D15231" s="38" t="s">
        <v>62</v>
      </c>
      <c r="E15231" s="38" t="s">
        <v>49</v>
      </c>
    </row>
    <row r="15232" spans="1:5" x14ac:dyDescent="0.25">
      <c r="A15232" s="40">
        <v>7129753</v>
      </c>
      <c r="B15232" s="38">
        <v>7</v>
      </c>
      <c r="C15232" s="38" t="s">
        <v>62</v>
      </c>
      <c r="D15232" s="38" t="s">
        <v>62</v>
      </c>
      <c r="E15232" s="38" t="s">
        <v>45</v>
      </c>
    </row>
    <row r="15233" spans="1:5" x14ac:dyDescent="0.25">
      <c r="A15233" s="40">
        <v>7129755</v>
      </c>
      <c r="B15233" s="38">
        <v>7</v>
      </c>
      <c r="C15233" s="38" t="s">
        <v>62</v>
      </c>
      <c r="D15233" s="38" t="s">
        <v>62</v>
      </c>
      <c r="E15233" s="38" t="s">
        <v>45</v>
      </c>
    </row>
    <row r="15234" spans="1:5" x14ac:dyDescent="0.25">
      <c r="A15234" s="40">
        <v>7129756</v>
      </c>
      <c r="B15234" s="38">
        <v>7</v>
      </c>
      <c r="C15234" s="38" t="s">
        <v>62</v>
      </c>
      <c r="D15234" s="38" t="s">
        <v>62</v>
      </c>
      <c r="E15234" s="38" t="s">
        <v>45</v>
      </c>
    </row>
    <row r="15235" spans="1:5" x14ac:dyDescent="0.25">
      <c r="A15235" s="40">
        <v>7129757</v>
      </c>
      <c r="B15235" s="38">
        <v>7</v>
      </c>
      <c r="C15235" s="38" t="s">
        <v>62</v>
      </c>
      <c r="D15235" s="38" t="s">
        <v>62</v>
      </c>
      <c r="E15235" s="38" t="s">
        <v>45</v>
      </c>
    </row>
    <row r="15236" spans="1:5" x14ac:dyDescent="0.25">
      <c r="A15236" s="40">
        <v>7129758</v>
      </c>
      <c r="B15236" s="38">
        <v>7</v>
      </c>
      <c r="C15236" s="38" t="s">
        <v>62</v>
      </c>
      <c r="D15236" s="38" t="s">
        <v>62</v>
      </c>
      <c r="E15236" s="38" t="s">
        <v>46</v>
      </c>
    </row>
    <row r="15237" spans="1:5" x14ac:dyDescent="0.25">
      <c r="A15237" s="40">
        <v>7129759</v>
      </c>
      <c r="B15237" s="38">
        <v>7</v>
      </c>
      <c r="C15237" s="38" t="s">
        <v>62</v>
      </c>
      <c r="D15237" s="38" t="s">
        <v>62</v>
      </c>
      <c r="E15237" s="38" t="s">
        <v>44</v>
      </c>
    </row>
    <row r="15238" spans="1:5" x14ac:dyDescent="0.25">
      <c r="A15238" s="40">
        <v>7129770</v>
      </c>
      <c r="B15238" s="38">
        <v>7</v>
      </c>
      <c r="C15238" s="38" t="s">
        <v>62</v>
      </c>
      <c r="D15238" s="38" t="s">
        <v>62</v>
      </c>
      <c r="E15238" s="38" t="s">
        <v>45</v>
      </c>
    </row>
    <row r="15239" spans="1:5" x14ac:dyDescent="0.25">
      <c r="A15239" s="40">
        <v>7129771</v>
      </c>
      <c r="B15239" s="38">
        <v>7</v>
      </c>
      <c r="C15239" s="38" t="s">
        <v>62</v>
      </c>
      <c r="D15239" s="38" t="s">
        <v>62</v>
      </c>
      <c r="E15239" s="38" t="s">
        <v>44</v>
      </c>
    </row>
    <row r="15240" spans="1:5" x14ac:dyDescent="0.25">
      <c r="A15240" s="40">
        <v>7129773</v>
      </c>
      <c r="B15240" s="38">
        <v>7</v>
      </c>
      <c r="C15240" s="38" t="s">
        <v>79</v>
      </c>
      <c r="D15240" s="38" t="s">
        <v>79</v>
      </c>
      <c r="E15240" s="38" t="s">
        <v>46</v>
      </c>
    </row>
    <row r="15241" spans="1:5" x14ac:dyDescent="0.25">
      <c r="A15241" s="40">
        <v>7129764</v>
      </c>
      <c r="B15241" s="38">
        <v>7</v>
      </c>
      <c r="C15241" s="38" t="s">
        <v>62</v>
      </c>
      <c r="D15241" s="38" t="s">
        <v>62</v>
      </c>
      <c r="E15241" s="38" t="s">
        <v>44</v>
      </c>
    </row>
    <row r="15242" spans="1:5" x14ac:dyDescent="0.25">
      <c r="A15242" s="40">
        <v>7129765</v>
      </c>
      <c r="B15242" s="38">
        <v>7</v>
      </c>
      <c r="C15242" s="38" t="s">
        <v>79</v>
      </c>
      <c r="D15242" s="38" t="s">
        <v>79</v>
      </c>
      <c r="E15242" s="38" t="s">
        <v>44</v>
      </c>
    </row>
    <row r="15243" spans="1:5" x14ac:dyDescent="0.25">
      <c r="A15243" s="40">
        <v>7129766</v>
      </c>
      <c r="B15243" s="38">
        <v>7</v>
      </c>
      <c r="C15243" s="38" t="s">
        <v>62</v>
      </c>
      <c r="D15243" s="38" t="s">
        <v>62</v>
      </c>
      <c r="E15243" s="38" t="s">
        <v>49</v>
      </c>
    </row>
    <row r="15244" spans="1:5" x14ac:dyDescent="0.25">
      <c r="A15244" s="40">
        <v>7129767</v>
      </c>
      <c r="B15244" s="38">
        <v>7</v>
      </c>
      <c r="C15244" s="38" t="s">
        <v>62</v>
      </c>
      <c r="D15244" s="38" t="s">
        <v>62</v>
      </c>
      <c r="E15244" s="38" t="s">
        <v>44</v>
      </c>
    </row>
    <row r="15245" spans="1:5" x14ac:dyDescent="0.25">
      <c r="A15245" s="40">
        <v>7129768</v>
      </c>
      <c r="B15245" s="38">
        <v>7</v>
      </c>
      <c r="C15245" s="38" t="s">
        <v>62</v>
      </c>
      <c r="D15245" s="38" t="s">
        <v>62</v>
      </c>
      <c r="E15245" s="38" t="s">
        <v>45</v>
      </c>
    </row>
    <row r="15246" spans="1:5" x14ac:dyDescent="0.25">
      <c r="A15246" s="40">
        <v>7129769</v>
      </c>
      <c r="B15246" s="38">
        <v>7</v>
      </c>
      <c r="C15246" s="38" t="s">
        <v>79</v>
      </c>
      <c r="D15246" s="38" t="s">
        <v>79</v>
      </c>
      <c r="E15246" s="38" t="s">
        <v>44</v>
      </c>
    </row>
    <row r="15247" spans="1:5" x14ac:dyDescent="0.25">
      <c r="A15247" s="40">
        <v>7129780</v>
      </c>
      <c r="B15247" s="38">
        <v>7</v>
      </c>
      <c r="C15247" s="38" t="s">
        <v>62</v>
      </c>
      <c r="D15247" s="38" t="s">
        <v>62</v>
      </c>
      <c r="E15247" s="38" t="s">
        <v>44</v>
      </c>
    </row>
    <row r="15248" spans="1:5" x14ac:dyDescent="0.25">
      <c r="A15248" s="40">
        <v>7129781</v>
      </c>
      <c r="B15248" s="38">
        <v>7</v>
      </c>
      <c r="C15248" s="38" t="s">
        <v>62</v>
      </c>
      <c r="D15248" s="38" t="s">
        <v>62</v>
      </c>
      <c r="E15248" s="38" t="s">
        <v>44</v>
      </c>
    </row>
    <row r="15249" spans="1:5" x14ac:dyDescent="0.25">
      <c r="A15249" s="40">
        <v>7129782</v>
      </c>
      <c r="B15249" s="38">
        <v>7</v>
      </c>
      <c r="C15249" s="38" t="s">
        <v>62</v>
      </c>
      <c r="D15249" s="38" t="s">
        <v>62</v>
      </c>
      <c r="E15249" s="38" t="s">
        <v>44</v>
      </c>
    </row>
    <row r="15250" spans="1:5" x14ac:dyDescent="0.25">
      <c r="A15250" s="40">
        <v>7129783</v>
      </c>
      <c r="B15250" s="38">
        <v>7</v>
      </c>
      <c r="C15250" s="38" t="s">
        <v>62</v>
      </c>
      <c r="D15250" s="38" t="s">
        <v>62</v>
      </c>
      <c r="E15250" s="38" t="s">
        <v>44</v>
      </c>
    </row>
    <row r="15251" spans="1:5" x14ac:dyDescent="0.25">
      <c r="A15251" s="40">
        <v>7129774</v>
      </c>
      <c r="B15251" s="38">
        <v>7</v>
      </c>
      <c r="C15251" s="38" t="s">
        <v>62</v>
      </c>
      <c r="D15251" s="38" t="s">
        <v>62</v>
      </c>
      <c r="E15251" s="38" t="s">
        <v>45</v>
      </c>
    </row>
    <row r="15252" spans="1:5" x14ac:dyDescent="0.25">
      <c r="A15252" s="40">
        <v>7129775</v>
      </c>
      <c r="B15252" s="38">
        <v>7</v>
      </c>
      <c r="C15252" s="38" t="s">
        <v>79</v>
      </c>
      <c r="D15252" s="38" t="s">
        <v>79</v>
      </c>
      <c r="E15252" s="38" t="s">
        <v>49</v>
      </c>
    </row>
    <row r="15253" spans="1:5" x14ac:dyDescent="0.25">
      <c r="A15253" s="40">
        <v>7129776</v>
      </c>
      <c r="B15253" s="38">
        <v>7</v>
      </c>
      <c r="C15253" s="38" t="s">
        <v>62</v>
      </c>
      <c r="D15253" s="38" t="s">
        <v>62</v>
      </c>
      <c r="E15253" s="38" t="s">
        <v>45</v>
      </c>
    </row>
    <row r="15254" spans="1:5" x14ac:dyDescent="0.25">
      <c r="A15254" s="40">
        <v>7129777</v>
      </c>
      <c r="B15254" s="38">
        <v>7</v>
      </c>
      <c r="C15254" s="38" t="s">
        <v>62</v>
      </c>
      <c r="D15254" s="38" t="s">
        <v>62</v>
      </c>
      <c r="E15254" s="38" t="s">
        <v>45</v>
      </c>
    </row>
    <row r="15255" spans="1:5" x14ac:dyDescent="0.25">
      <c r="A15255" s="40">
        <v>7129778</v>
      </c>
      <c r="B15255" s="38">
        <v>7</v>
      </c>
      <c r="C15255" s="38" t="s">
        <v>62</v>
      </c>
      <c r="D15255" s="38" t="s">
        <v>62</v>
      </c>
      <c r="E15255" s="38" t="s">
        <v>45</v>
      </c>
    </row>
    <row r="15256" spans="1:5" x14ac:dyDescent="0.25">
      <c r="A15256" s="40">
        <v>7129779</v>
      </c>
      <c r="B15256" s="38">
        <v>7</v>
      </c>
      <c r="C15256" s="38" t="s">
        <v>62</v>
      </c>
      <c r="D15256" s="38" t="s">
        <v>62</v>
      </c>
      <c r="E15256" s="38" t="s">
        <v>45</v>
      </c>
    </row>
    <row r="15257" spans="1:5" x14ac:dyDescent="0.25">
      <c r="A15257" s="40">
        <v>7129790</v>
      </c>
      <c r="B15257" s="38">
        <v>7</v>
      </c>
      <c r="C15257" s="38" t="s">
        <v>62</v>
      </c>
      <c r="D15257" s="38" t="s">
        <v>62</v>
      </c>
      <c r="E15257" s="38" t="s">
        <v>46</v>
      </c>
    </row>
    <row r="15258" spans="1:5" x14ac:dyDescent="0.25">
      <c r="A15258" s="40">
        <v>7129791</v>
      </c>
      <c r="B15258" s="38">
        <v>7</v>
      </c>
      <c r="C15258" s="38" t="s">
        <v>62</v>
      </c>
      <c r="D15258" s="38" t="s">
        <v>62</v>
      </c>
      <c r="E15258" s="38" t="s">
        <v>49</v>
      </c>
    </row>
    <row r="15259" spans="1:5" x14ac:dyDescent="0.25">
      <c r="A15259" s="40">
        <v>7129792</v>
      </c>
      <c r="B15259" s="38">
        <v>7</v>
      </c>
      <c r="C15259" s="38" t="s">
        <v>62</v>
      </c>
      <c r="D15259" s="38" t="s">
        <v>62</v>
      </c>
      <c r="E15259" s="38" t="s">
        <v>45</v>
      </c>
    </row>
    <row r="15260" spans="1:5" x14ac:dyDescent="0.25">
      <c r="A15260" s="40">
        <v>7129784</v>
      </c>
      <c r="B15260" s="38">
        <v>7</v>
      </c>
      <c r="C15260" s="38" t="s">
        <v>62</v>
      </c>
      <c r="D15260" s="38" t="s">
        <v>62</v>
      </c>
      <c r="E15260" s="38" t="s">
        <v>44</v>
      </c>
    </row>
    <row r="15261" spans="1:5" x14ac:dyDescent="0.25">
      <c r="A15261" s="40">
        <v>7129786</v>
      </c>
      <c r="B15261" s="38">
        <v>7</v>
      </c>
      <c r="C15261" s="38" t="s">
        <v>62</v>
      </c>
      <c r="D15261" s="38" t="s">
        <v>62</v>
      </c>
      <c r="E15261" s="38" t="s">
        <v>45</v>
      </c>
    </row>
    <row r="15262" spans="1:5" x14ac:dyDescent="0.25">
      <c r="A15262" s="40">
        <v>7129787</v>
      </c>
      <c r="B15262" s="38">
        <v>7</v>
      </c>
      <c r="C15262" s="38" t="s">
        <v>62</v>
      </c>
      <c r="D15262" s="38" t="s">
        <v>62</v>
      </c>
      <c r="E15262" s="38" t="s">
        <v>44</v>
      </c>
    </row>
    <row r="15263" spans="1:5" x14ac:dyDescent="0.25">
      <c r="A15263" s="40">
        <v>7129788</v>
      </c>
      <c r="B15263" s="38">
        <v>7</v>
      </c>
      <c r="C15263" s="38" t="s">
        <v>62</v>
      </c>
      <c r="D15263" s="38" t="s">
        <v>62</v>
      </c>
      <c r="E15263" s="38" t="s">
        <v>49</v>
      </c>
    </row>
    <row r="15264" spans="1:5" x14ac:dyDescent="0.25">
      <c r="A15264" s="40">
        <v>7129789</v>
      </c>
      <c r="B15264" s="38">
        <v>7</v>
      </c>
      <c r="C15264" s="38" t="s">
        <v>62</v>
      </c>
      <c r="D15264" s="38" t="s">
        <v>62</v>
      </c>
      <c r="E15264" s="38" t="s">
        <v>44</v>
      </c>
    </row>
    <row r="15265" spans="1:5" x14ac:dyDescent="0.25">
      <c r="A15265" s="40">
        <v>7129800</v>
      </c>
      <c r="B15265" s="38">
        <v>7</v>
      </c>
      <c r="C15265" s="38" t="s">
        <v>62</v>
      </c>
      <c r="D15265" s="38" t="s">
        <v>62</v>
      </c>
      <c r="E15265" s="38" t="s">
        <v>44</v>
      </c>
    </row>
    <row r="15266" spans="1:5" x14ac:dyDescent="0.25">
      <c r="A15266" s="40">
        <v>7129803</v>
      </c>
      <c r="B15266" s="38">
        <v>7</v>
      </c>
      <c r="C15266" s="38" t="s">
        <v>62</v>
      </c>
      <c r="D15266" s="38" t="s">
        <v>62</v>
      </c>
      <c r="E15266" s="38" t="s">
        <v>49</v>
      </c>
    </row>
    <row r="15267" spans="1:5" x14ac:dyDescent="0.25">
      <c r="A15267" s="40">
        <v>7129804</v>
      </c>
      <c r="B15267" s="38">
        <v>7</v>
      </c>
      <c r="C15267" s="38" t="s">
        <v>62</v>
      </c>
      <c r="D15267" s="38" t="s">
        <v>62</v>
      </c>
      <c r="E15267" s="38" t="s">
        <v>44</v>
      </c>
    </row>
    <row r="15268" spans="1:5" x14ac:dyDescent="0.25">
      <c r="A15268" s="40">
        <v>7129794</v>
      </c>
      <c r="B15268" s="38">
        <v>7</v>
      </c>
      <c r="C15268" s="38" t="s">
        <v>62</v>
      </c>
      <c r="D15268" s="38" t="s">
        <v>62</v>
      </c>
      <c r="E15268" s="38" t="s">
        <v>45</v>
      </c>
    </row>
    <row r="15269" spans="1:5" x14ac:dyDescent="0.25">
      <c r="A15269" s="40">
        <v>7129795</v>
      </c>
      <c r="B15269" s="38">
        <v>7</v>
      </c>
      <c r="C15269" s="38" t="s">
        <v>62</v>
      </c>
      <c r="D15269" s="38" t="s">
        <v>62</v>
      </c>
      <c r="E15269" s="38" t="s">
        <v>45</v>
      </c>
    </row>
    <row r="15270" spans="1:5" x14ac:dyDescent="0.25">
      <c r="A15270" s="40">
        <v>7129796</v>
      </c>
      <c r="B15270" s="38">
        <v>7</v>
      </c>
      <c r="C15270" s="38" t="s">
        <v>79</v>
      </c>
      <c r="D15270" s="38" t="s">
        <v>79</v>
      </c>
      <c r="E15270" s="38" t="s">
        <v>46</v>
      </c>
    </row>
    <row r="15271" spans="1:5" x14ac:dyDescent="0.25">
      <c r="A15271" s="40">
        <v>7129797</v>
      </c>
      <c r="B15271" s="38">
        <v>7</v>
      </c>
      <c r="C15271" s="38" t="s">
        <v>62</v>
      </c>
      <c r="D15271" s="38" t="s">
        <v>62</v>
      </c>
      <c r="E15271" s="38" t="s">
        <v>45</v>
      </c>
    </row>
    <row r="15272" spans="1:5" x14ac:dyDescent="0.25">
      <c r="A15272" s="40">
        <v>7129798</v>
      </c>
      <c r="B15272" s="38">
        <v>7</v>
      </c>
      <c r="C15272" s="38" t="s">
        <v>62</v>
      </c>
      <c r="D15272" s="38" t="s">
        <v>62</v>
      </c>
      <c r="E15272" s="38" t="s">
        <v>45</v>
      </c>
    </row>
    <row r="15273" spans="1:5" x14ac:dyDescent="0.25">
      <c r="A15273" s="40">
        <v>7129799</v>
      </c>
      <c r="B15273" s="38">
        <v>7</v>
      </c>
      <c r="C15273" s="38" t="s">
        <v>62</v>
      </c>
      <c r="D15273" s="38" t="s">
        <v>62</v>
      </c>
      <c r="E15273" s="38" t="s">
        <v>44</v>
      </c>
    </row>
    <row r="15274" spans="1:5" x14ac:dyDescent="0.25">
      <c r="A15274" s="40">
        <v>7129810</v>
      </c>
      <c r="B15274" s="38">
        <v>7</v>
      </c>
      <c r="C15274" s="38" t="s">
        <v>62</v>
      </c>
      <c r="D15274" s="38" t="s">
        <v>62</v>
      </c>
      <c r="E15274" s="38" t="s">
        <v>45</v>
      </c>
    </row>
    <row r="15275" spans="1:5" x14ac:dyDescent="0.25">
      <c r="A15275" s="40">
        <v>7129811</v>
      </c>
      <c r="B15275" s="38">
        <v>7</v>
      </c>
      <c r="C15275" s="38" t="s">
        <v>62</v>
      </c>
      <c r="D15275" s="38" t="s">
        <v>62</v>
      </c>
      <c r="E15275" s="38" t="s">
        <v>45</v>
      </c>
    </row>
    <row r="15276" spans="1:5" x14ac:dyDescent="0.25">
      <c r="A15276" s="40">
        <v>7129813</v>
      </c>
      <c r="B15276" s="38">
        <v>7</v>
      </c>
      <c r="C15276" s="38" t="s">
        <v>62</v>
      </c>
      <c r="D15276" s="38" t="s">
        <v>62</v>
      </c>
      <c r="E15276" s="38" t="s">
        <v>46</v>
      </c>
    </row>
    <row r="15277" spans="1:5" x14ac:dyDescent="0.25">
      <c r="A15277" s="40">
        <v>7129814</v>
      </c>
      <c r="B15277" s="38">
        <v>7</v>
      </c>
      <c r="C15277" s="38" t="s">
        <v>62</v>
      </c>
      <c r="D15277" s="38" t="s">
        <v>62</v>
      </c>
      <c r="E15277" s="38" t="s">
        <v>45</v>
      </c>
    </row>
    <row r="15278" spans="1:5" x14ac:dyDescent="0.25">
      <c r="A15278" s="40">
        <v>7129815</v>
      </c>
      <c r="B15278" s="38">
        <v>7</v>
      </c>
      <c r="C15278" s="38" t="s">
        <v>62</v>
      </c>
      <c r="D15278" s="38" t="s">
        <v>62</v>
      </c>
      <c r="E15278" s="38" t="s">
        <v>49</v>
      </c>
    </row>
    <row r="15279" spans="1:5" x14ac:dyDescent="0.25">
      <c r="A15279" s="40">
        <v>7129816</v>
      </c>
      <c r="B15279" s="38">
        <v>7</v>
      </c>
      <c r="C15279" s="38" t="s">
        <v>62</v>
      </c>
      <c r="D15279" s="38" t="s">
        <v>62</v>
      </c>
      <c r="E15279" s="38" t="s">
        <v>45</v>
      </c>
    </row>
    <row r="15280" spans="1:5" x14ac:dyDescent="0.25">
      <c r="A15280" s="40">
        <v>7129817</v>
      </c>
      <c r="B15280" s="38">
        <v>7</v>
      </c>
      <c r="C15280" s="38" t="s">
        <v>62</v>
      </c>
      <c r="D15280" s="38" t="s">
        <v>62</v>
      </c>
      <c r="E15280" s="38" t="s">
        <v>44</v>
      </c>
    </row>
    <row r="15281" spans="1:5" x14ac:dyDescent="0.25">
      <c r="A15281" s="40">
        <v>7129818</v>
      </c>
      <c r="B15281" s="38">
        <v>7</v>
      </c>
      <c r="C15281" s="38" t="s">
        <v>62</v>
      </c>
      <c r="D15281" s="38" t="s">
        <v>62</v>
      </c>
      <c r="E15281" s="38" t="s">
        <v>45</v>
      </c>
    </row>
    <row r="15282" spans="1:5" x14ac:dyDescent="0.25">
      <c r="A15282" s="40">
        <v>7129819</v>
      </c>
      <c r="B15282" s="38">
        <v>7</v>
      </c>
      <c r="C15282" s="38" t="s">
        <v>62</v>
      </c>
      <c r="D15282" s="38" t="s">
        <v>62</v>
      </c>
      <c r="E15282" s="38" t="s">
        <v>45</v>
      </c>
    </row>
    <row r="15283" spans="1:5" x14ac:dyDescent="0.25">
      <c r="A15283" s="40">
        <v>7129830</v>
      </c>
      <c r="B15283" s="38">
        <v>7</v>
      </c>
      <c r="C15283" s="38" t="s">
        <v>79</v>
      </c>
      <c r="D15283" s="38" t="s">
        <v>79</v>
      </c>
      <c r="E15283" s="38" t="s">
        <v>44</v>
      </c>
    </row>
    <row r="15284" spans="1:5" x14ac:dyDescent="0.25">
      <c r="A15284" s="40">
        <v>7129831</v>
      </c>
      <c r="B15284" s="38">
        <v>7</v>
      </c>
      <c r="C15284" s="38" t="s">
        <v>62</v>
      </c>
      <c r="D15284" s="38" t="s">
        <v>62</v>
      </c>
      <c r="E15284" s="38" t="s">
        <v>46</v>
      </c>
    </row>
    <row r="15285" spans="1:5" x14ac:dyDescent="0.25">
      <c r="A15285" s="40">
        <v>7129832</v>
      </c>
      <c r="B15285" s="38">
        <v>7</v>
      </c>
      <c r="C15285" s="38" t="s">
        <v>62</v>
      </c>
      <c r="D15285" s="38" t="s">
        <v>62</v>
      </c>
      <c r="E15285" s="38" t="s">
        <v>45</v>
      </c>
    </row>
    <row r="15286" spans="1:5" x14ac:dyDescent="0.25">
      <c r="A15286" s="40">
        <v>7129833</v>
      </c>
      <c r="B15286" s="38">
        <v>7</v>
      </c>
      <c r="C15286" s="38" t="s">
        <v>79</v>
      </c>
      <c r="D15286" s="38" t="s">
        <v>79</v>
      </c>
      <c r="E15286" s="38" t="s">
        <v>45</v>
      </c>
    </row>
    <row r="15287" spans="1:5" x14ac:dyDescent="0.25">
      <c r="A15287" s="40">
        <v>7129805</v>
      </c>
      <c r="B15287" s="38">
        <v>7</v>
      </c>
      <c r="C15287" s="38" t="s">
        <v>79</v>
      </c>
      <c r="D15287" s="38" t="s">
        <v>79</v>
      </c>
      <c r="E15287" s="38" t="s">
        <v>44</v>
      </c>
    </row>
    <row r="15288" spans="1:5" x14ac:dyDescent="0.25">
      <c r="A15288" s="40">
        <v>7129806</v>
      </c>
      <c r="B15288" s="38">
        <v>7</v>
      </c>
      <c r="C15288" s="38" t="s">
        <v>62</v>
      </c>
      <c r="D15288" s="38" t="s">
        <v>62</v>
      </c>
      <c r="E15288" s="38" t="s">
        <v>44</v>
      </c>
    </row>
    <row r="15289" spans="1:5" x14ac:dyDescent="0.25">
      <c r="A15289" s="40">
        <v>7129807</v>
      </c>
      <c r="B15289" s="38">
        <v>7</v>
      </c>
      <c r="C15289" s="38" t="s">
        <v>62</v>
      </c>
      <c r="D15289" s="38" t="s">
        <v>62</v>
      </c>
      <c r="E15289" s="38" t="s">
        <v>44</v>
      </c>
    </row>
    <row r="15290" spans="1:5" x14ac:dyDescent="0.25">
      <c r="A15290" s="40">
        <v>7129808</v>
      </c>
      <c r="B15290" s="38">
        <v>7</v>
      </c>
      <c r="C15290" s="38" t="s">
        <v>62</v>
      </c>
      <c r="D15290" s="38" t="s">
        <v>62</v>
      </c>
      <c r="E15290" s="38" t="s">
        <v>44</v>
      </c>
    </row>
    <row r="15291" spans="1:5" x14ac:dyDescent="0.25">
      <c r="A15291" s="40">
        <v>7129820</v>
      </c>
      <c r="B15291" s="38">
        <v>7</v>
      </c>
      <c r="C15291" s="38" t="s">
        <v>62</v>
      </c>
      <c r="D15291" s="38" t="s">
        <v>62</v>
      </c>
      <c r="E15291" s="38" t="s">
        <v>44</v>
      </c>
    </row>
    <row r="15292" spans="1:5" x14ac:dyDescent="0.25">
      <c r="A15292" s="40">
        <v>7129821</v>
      </c>
      <c r="B15292" s="38">
        <v>7</v>
      </c>
      <c r="C15292" s="38" t="s">
        <v>62</v>
      </c>
      <c r="D15292" s="38" t="s">
        <v>62</v>
      </c>
      <c r="E15292" s="38" t="s">
        <v>44</v>
      </c>
    </row>
    <row r="15293" spans="1:5" x14ac:dyDescent="0.25">
      <c r="A15293" s="40">
        <v>7129822</v>
      </c>
      <c r="B15293" s="38">
        <v>7</v>
      </c>
      <c r="C15293" s="38" t="s">
        <v>62</v>
      </c>
      <c r="D15293" s="38" t="s">
        <v>62</v>
      </c>
      <c r="E15293" s="38" t="s">
        <v>44</v>
      </c>
    </row>
    <row r="15294" spans="1:5" x14ac:dyDescent="0.25">
      <c r="A15294" s="40">
        <v>7129824</v>
      </c>
      <c r="B15294" s="38">
        <v>7</v>
      </c>
      <c r="C15294" s="38" t="s">
        <v>62</v>
      </c>
      <c r="D15294" s="38" t="s">
        <v>62</v>
      </c>
      <c r="E15294" s="38" t="s">
        <v>44</v>
      </c>
    </row>
    <row r="15295" spans="1:5" x14ac:dyDescent="0.25">
      <c r="A15295" s="40">
        <v>7129825</v>
      </c>
      <c r="B15295" s="38">
        <v>7</v>
      </c>
      <c r="C15295" s="38" t="s">
        <v>62</v>
      </c>
      <c r="D15295" s="38" t="s">
        <v>62</v>
      </c>
      <c r="E15295" s="38" t="s">
        <v>49</v>
      </c>
    </row>
    <row r="15296" spans="1:5" x14ac:dyDescent="0.25">
      <c r="A15296" s="40">
        <v>7129834</v>
      </c>
      <c r="B15296" s="38">
        <v>7</v>
      </c>
      <c r="C15296" s="38" t="s">
        <v>62</v>
      </c>
      <c r="D15296" s="38" t="s">
        <v>62</v>
      </c>
      <c r="E15296" s="38" t="s">
        <v>49</v>
      </c>
    </row>
    <row r="15297" spans="1:5" x14ac:dyDescent="0.25">
      <c r="A15297" s="40">
        <v>7129835</v>
      </c>
      <c r="B15297" s="38">
        <v>7</v>
      </c>
      <c r="C15297" s="38" t="s">
        <v>79</v>
      </c>
      <c r="D15297" s="38" t="s">
        <v>79</v>
      </c>
      <c r="E15297" s="38" t="s">
        <v>44</v>
      </c>
    </row>
    <row r="15298" spans="1:5" x14ac:dyDescent="0.25">
      <c r="A15298" s="40">
        <v>7129836</v>
      </c>
      <c r="B15298" s="38">
        <v>7</v>
      </c>
      <c r="C15298" s="38" t="s">
        <v>79</v>
      </c>
      <c r="D15298" s="38" t="s">
        <v>79</v>
      </c>
      <c r="E15298" s="38" t="s">
        <v>45</v>
      </c>
    </row>
    <row r="15299" spans="1:5" x14ac:dyDescent="0.25">
      <c r="A15299" s="40">
        <v>7129837</v>
      </c>
      <c r="B15299" s="38">
        <v>7</v>
      </c>
      <c r="C15299" s="38" t="s">
        <v>62</v>
      </c>
      <c r="D15299" s="38" t="s">
        <v>62</v>
      </c>
      <c r="E15299" s="38" t="s">
        <v>45</v>
      </c>
    </row>
    <row r="15300" spans="1:5" x14ac:dyDescent="0.25">
      <c r="A15300" s="40">
        <v>7129838</v>
      </c>
      <c r="B15300" s="38">
        <v>7</v>
      </c>
      <c r="C15300" s="38" t="s">
        <v>62</v>
      </c>
      <c r="D15300" s="38" t="s">
        <v>62</v>
      </c>
      <c r="E15300" s="38" t="s">
        <v>45</v>
      </c>
    </row>
    <row r="15301" spans="1:5" x14ac:dyDescent="0.25">
      <c r="A15301" s="40">
        <v>7129840</v>
      </c>
      <c r="B15301" s="38">
        <v>7</v>
      </c>
      <c r="C15301" s="38" t="s">
        <v>62</v>
      </c>
      <c r="D15301" s="38" t="s">
        <v>62</v>
      </c>
      <c r="E15301" s="38" t="s">
        <v>49</v>
      </c>
    </row>
    <row r="15302" spans="1:5" x14ac:dyDescent="0.25">
      <c r="A15302" s="40">
        <v>7129841</v>
      </c>
      <c r="B15302" s="38">
        <v>7</v>
      </c>
      <c r="C15302" s="38" t="s">
        <v>62</v>
      </c>
      <c r="D15302" s="38" t="s">
        <v>62</v>
      </c>
      <c r="E15302" s="38" t="s">
        <v>44</v>
      </c>
    </row>
    <row r="15303" spans="1:5" x14ac:dyDescent="0.25">
      <c r="A15303" s="40">
        <v>7129842</v>
      </c>
      <c r="B15303" s="38">
        <v>7</v>
      </c>
      <c r="C15303" s="38" t="s">
        <v>62</v>
      </c>
      <c r="D15303" s="38" t="s">
        <v>62</v>
      </c>
      <c r="E15303" s="38" t="s">
        <v>44</v>
      </c>
    </row>
    <row r="15304" spans="1:5" x14ac:dyDescent="0.25">
      <c r="A15304" s="40">
        <v>7129843</v>
      </c>
      <c r="B15304" s="38">
        <v>7</v>
      </c>
      <c r="C15304" s="38" t="s">
        <v>62</v>
      </c>
      <c r="D15304" s="38" t="s">
        <v>62</v>
      </c>
      <c r="E15304" s="38" t="s">
        <v>45</v>
      </c>
    </row>
    <row r="15305" spans="1:5" x14ac:dyDescent="0.25">
      <c r="A15305" s="40">
        <v>7129826</v>
      </c>
      <c r="B15305" s="38">
        <v>7</v>
      </c>
      <c r="C15305" s="38" t="s">
        <v>62</v>
      </c>
      <c r="D15305" s="38" t="s">
        <v>62</v>
      </c>
      <c r="E15305" s="38" t="s">
        <v>44</v>
      </c>
    </row>
    <row r="15306" spans="1:5" x14ac:dyDescent="0.25">
      <c r="A15306" s="40">
        <v>7129827</v>
      </c>
      <c r="B15306" s="38">
        <v>7</v>
      </c>
      <c r="C15306" s="38" t="s">
        <v>62</v>
      </c>
      <c r="D15306" s="38" t="s">
        <v>62</v>
      </c>
      <c r="E15306" s="38" t="s">
        <v>44</v>
      </c>
    </row>
    <row r="15307" spans="1:5" x14ac:dyDescent="0.25">
      <c r="A15307" s="40">
        <v>7129829</v>
      </c>
      <c r="B15307" s="38">
        <v>7</v>
      </c>
      <c r="C15307" s="38" t="s">
        <v>62</v>
      </c>
      <c r="D15307" s="38" t="s">
        <v>62</v>
      </c>
      <c r="E15307" s="38" t="s">
        <v>44</v>
      </c>
    </row>
    <row r="15308" spans="1:5" x14ac:dyDescent="0.25">
      <c r="A15308" s="40">
        <v>7129850</v>
      </c>
      <c r="B15308" s="38">
        <v>7</v>
      </c>
      <c r="C15308" s="38" t="s">
        <v>62</v>
      </c>
      <c r="D15308" s="38" t="s">
        <v>62</v>
      </c>
      <c r="E15308" s="38" t="s">
        <v>45</v>
      </c>
    </row>
    <row r="15309" spans="1:5" x14ac:dyDescent="0.25">
      <c r="A15309" s="40">
        <v>7129852</v>
      </c>
      <c r="B15309" s="38">
        <v>7</v>
      </c>
      <c r="C15309" s="38" t="s">
        <v>62</v>
      </c>
      <c r="D15309" s="38" t="s">
        <v>62</v>
      </c>
      <c r="E15309" s="38" t="s">
        <v>44</v>
      </c>
    </row>
    <row r="15310" spans="1:5" x14ac:dyDescent="0.25">
      <c r="A15310" s="40">
        <v>7129853</v>
      </c>
      <c r="B15310" s="38">
        <v>7</v>
      </c>
      <c r="C15310" s="38" t="s">
        <v>62</v>
      </c>
      <c r="D15310" s="38" t="s">
        <v>62</v>
      </c>
      <c r="E15310" s="38" t="s">
        <v>44</v>
      </c>
    </row>
    <row r="15311" spans="1:5" x14ac:dyDescent="0.25">
      <c r="A15311" s="40">
        <v>7129855</v>
      </c>
      <c r="B15311" s="38">
        <v>7</v>
      </c>
      <c r="C15311" s="38" t="s">
        <v>62</v>
      </c>
      <c r="D15311" s="38" t="s">
        <v>62</v>
      </c>
      <c r="E15311" s="38" t="s">
        <v>45</v>
      </c>
    </row>
    <row r="15312" spans="1:5" x14ac:dyDescent="0.25">
      <c r="A15312" s="40">
        <v>7129844</v>
      </c>
      <c r="B15312" s="38">
        <v>7</v>
      </c>
      <c r="C15312" s="38" t="s">
        <v>62</v>
      </c>
      <c r="D15312" s="38" t="s">
        <v>62</v>
      </c>
      <c r="E15312" s="38" t="s">
        <v>45</v>
      </c>
    </row>
    <row r="15313" spans="1:5" x14ac:dyDescent="0.25">
      <c r="A15313" s="40">
        <v>7129845</v>
      </c>
      <c r="B15313" s="38">
        <v>7</v>
      </c>
      <c r="C15313" s="38" t="s">
        <v>79</v>
      </c>
      <c r="D15313" s="38" t="s">
        <v>79</v>
      </c>
      <c r="E15313" s="38" t="s">
        <v>49</v>
      </c>
    </row>
    <row r="15314" spans="1:5" x14ac:dyDescent="0.25">
      <c r="A15314" s="40">
        <v>7129846</v>
      </c>
      <c r="B15314" s="38">
        <v>7</v>
      </c>
      <c r="C15314" s="38" t="s">
        <v>62</v>
      </c>
      <c r="D15314" s="38" t="s">
        <v>62</v>
      </c>
      <c r="E15314" s="38" t="s">
        <v>45</v>
      </c>
    </row>
    <row r="15315" spans="1:5" x14ac:dyDescent="0.25">
      <c r="A15315" s="40">
        <v>7129847</v>
      </c>
      <c r="B15315" s="38">
        <v>7</v>
      </c>
      <c r="C15315" s="38" t="s">
        <v>62</v>
      </c>
      <c r="D15315" s="38" t="s">
        <v>62</v>
      </c>
      <c r="E15315" s="38" t="s">
        <v>45</v>
      </c>
    </row>
    <row r="15316" spans="1:5" x14ac:dyDescent="0.25">
      <c r="A15316" s="40">
        <v>7129848</v>
      </c>
      <c r="B15316" s="38">
        <v>7</v>
      </c>
      <c r="C15316" s="38" t="s">
        <v>62</v>
      </c>
      <c r="D15316" s="38" t="s">
        <v>62</v>
      </c>
      <c r="E15316" s="38" t="s">
        <v>44</v>
      </c>
    </row>
    <row r="15317" spans="1:5" x14ac:dyDescent="0.25">
      <c r="A15317" s="40">
        <v>7129849</v>
      </c>
      <c r="B15317" s="38">
        <v>7</v>
      </c>
      <c r="C15317" s="38" t="s">
        <v>62</v>
      </c>
      <c r="D15317" s="38" t="s">
        <v>62</v>
      </c>
      <c r="E15317" s="38" t="s">
        <v>44</v>
      </c>
    </row>
    <row r="15318" spans="1:5" x14ac:dyDescent="0.25">
      <c r="A15318" s="40">
        <v>7129871</v>
      </c>
      <c r="B15318" s="38">
        <v>7</v>
      </c>
      <c r="C15318" s="38" t="s">
        <v>62</v>
      </c>
      <c r="D15318" s="38" t="s">
        <v>62</v>
      </c>
      <c r="E15318" s="38" t="s">
        <v>45</v>
      </c>
    </row>
    <row r="15319" spans="1:5" x14ac:dyDescent="0.25">
      <c r="A15319" s="40">
        <v>7129872</v>
      </c>
      <c r="B15319" s="38">
        <v>7</v>
      </c>
      <c r="C15319" s="38" t="s">
        <v>79</v>
      </c>
      <c r="D15319" s="38" t="s">
        <v>79</v>
      </c>
      <c r="E15319" s="38" t="s">
        <v>49</v>
      </c>
    </row>
    <row r="15320" spans="1:5" x14ac:dyDescent="0.25">
      <c r="A15320" s="40">
        <v>7129873</v>
      </c>
      <c r="B15320" s="38">
        <v>7</v>
      </c>
      <c r="C15320" s="38" t="s">
        <v>62</v>
      </c>
      <c r="D15320" s="38" t="s">
        <v>62</v>
      </c>
      <c r="E15320" s="38" t="s">
        <v>45</v>
      </c>
    </row>
    <row r="15321" spans="1:5" x14ac:dyDescent="0.25">
      <c r="A15321" s="40">
        <v>7129857</v>
      </c>
      <c r="B15321" s="38">
        <v>7</v>
      </c>
      <c r="C15321" s="38" t="s">
        <v>62</v>
      </c>
      <c r="D15321" s="38" t="s">
        <v>62</v>
      </c>
      <c r="E15321" s="38" t="s">
        <v>44</v>
      </c>
    </row>
    <row r="15322" spans="1:5" x14ac:dyDescent="0.25">
      <c r="A15322" s="40">
        <v>7129858</v>
      </c>
      <c r="B15322" s="38">
        <v>7</v>
      </c>
      <c r="C15322" s="38" t="s">
        <v>62</v>
      </c>
      <c r="D15322" s="38" t="s">
        <v>62</v>
      </c>
      <c r="E15322" s="38" t="s">
        <v>45</v>
      </c>
    </row>
    <row r="15323" spans="1:5" x14ac:dyDescent="0.25">
      <c r="A15323" s="40">
        <v>7129859</v>
      </c>
      <c r="B15323" s="38">
        <v>7</v>
      </c>
      <c r="C15323" s="38" t="s">
        <v>62</v>
      </c>
      <c r="D15323" s="38" t="s">
        <v>62</v>
      </c>
      <c r="E15323" s="38" t="s">
        <v>44</v>
      </c>
    </row>
    <row r="15324" spans="1:5" x14ac:dyDescent="0.25">
      <c r="A15324" s="40">
        <v>7129860</v>
      </c>
      <c r="B15324" s="38">
        <v>7</v>
      </c>
      <c r="C15324" s="38" t="s">
        <v>62</v>
      </c>
      <c r="D15324" s="38" t="s">
        <v>62</v>
      </c>
      <c r="E15324" s="38" t="s">
        <v>44</v>
      </c>
    </row>
    <row r="15325" spans="1:5" x14ac:dyDescent="0.25">
      <c r="A15325" s="40">
        <v>7129862</v>
      </c>
      <c r="B15325" s="38">
        <v>7</v>
      </c>
      <c r="C15325" s="38" t="s">
        <v>62</v>
      </c>
      <c r="D15325" s="38" t="s">
        <v>62</v>
      </c>
      <c r="E15325" s="38" t="s">
        <v>44</v>
      </c>
    </row>
    <row r="15326" spans="1:5" x14ac:dyDescent="0.25">
      <c r="A15326" s="40">
        <v>7129863</v>
      </c>
      <c r="B15326" s="38">
        <v>7</v>
      </c>
      <c r="C15326" s="38" t="s">
        <v>62</v>
      </c>
      <c r="D15326" s="38" t="s">
        <v>62</v>
      </c>
      <c r="E15326" s="38" t="s">
        <v>44</v>
      </c>
    </row>
    <row r="15327" spans="1:5" x14ac:dyDescent="0.25">
      <c r="A15327" s="40">
        <v>7129864</v>
      </c>
      <c r="B15327" s="38">
        <v>7</v>
      </c>
      <c r="C15327" s="38" t="s">
        <v>62</v>
      </c>
      <c r="D15327" s="38" t="s">
        <v>62</v>
      </c>
      <c r="E15327" s="38" t="s">
        <v>44</v>
      </c>
    </row>
    <row r="15328" spans="1:5" x14ac:dyDescent="0.25">
      <c r="A15328" s="40">
        <v>7129866</v>
      </c>
      <c r="B15328" s="38">
        <v>7</v>
      </c>
      <c r="C15328" s="38" t="s">
        <v>62</v>
      </c>
      <c r="D15328" s="38" t="s">
        <v>62</v>
      </c>
      <c r="E15328" s="38" t="s">
        <v>44</v>
      </c>
    </row>
    <row r="15329" spans="1:5" x14ac:dyDescent="0.25">
      <c r="A15329" s="40">
        <v>7129867</v>
      </c>
      <c r="B15329" s="38">
        <v>7</v>
      </c>
      <c r="C15329" s="38" t="s">
        <v>62</v>
      </c>
      <c r="D15329" s="38" t="s">
        <v>62</v>
      </c>
      <c r="E15329" s="38" t="s">
        <v>44</v>
      </c>
    </row>
    <row r="15330" spans="1:5" x14ac:dyDescent="0.25">
      <c r="A15330" s="40">
        <v>7129868</v>
      </c>
      <c r="B15330" s="38">
        <v>7</v>
      </c>
      <c r="C15330" s="38" t="s">
        <v>79</v>
      </c>
      <c r="D15330" s="38" t="s">
        <v>79</v>
      </c>
      <c r="E15330" s="38" t="s">
        <v>44</v>
      </c>
    </row>
    <row r="15331" spans="1:5" x14ac:dyDescent="0.25">
      <c r="A15331" s="40">
        <v>7129869</v>
      </c>
      <c r="B15331" s="38">
        <v>7</v>
      </c>
      <c r="C15331" s="38" t="s">
        <v>62</v>
      </c>
      <c r="D15331" s="38" t="s">
        <v>62</v>
      </c>
      <c r="E15331" s="38" t="s">
        <v>49</v>
      </c>
    </row>
    <row r="15332" spans="1:5" x14ac:dyDescent="0.25">
      <c r="A15332" s="40">
        <v>7129880</v>
      </c>
      <c r="B15332" s="38">
        <v>7</v>
      </c>
      <c r="C15332" s="38" t="s">
        <v>62</v>
      </c>
      <c r="D15332" s="38" t="s">
        <v>62</v>
      </c>
      <c r="E15332" s="38" t="s">
        <v>44</v>
      </c>
    </row>
    <row r="15333" spans="1:5" x14ac:dyDescent="0.25">
      <c r="A15333" s="40">
        <v>7129881</v>
      </c>
      <c r="B15333" s="38">
        <v>7</v>
      </c>
      <c r="C15333" s="38" t="s">
        <v>79</v>
      </c>
      <c r="D15333" s="38" t="s">
        <v>79</v>
      </c>
      <c r="E15333" s="38" t="s">
        <v>44</v>
      </c>
    </row>
    <row r="15334" spans="1:5" x14ac:dyDescent="0.25">
      <c r="A15334" s="40">
        <v>7129883</v>
      </c>
      <c r="B15334" s="38">
        <v>7</v>
      </c>
      <c r="C15334" s="38" t="s">
        <v>62</v>
      </c>
      <c r="D15334" s="38" t="s">
        <v>62</v>
      </c>
      <c r="E15334" s="38" t="s">
        <v>44</v>
      </c>
    </row>
    <row r="15335" spans="1:5" x14ac:dyDescent="0.25">
      <c r="A15335" s="40">
        <v>7129884</v>
      </c>
      <c r="B15335" s="38">
        <v>7</v>
      </c>
      <c r="C15335" s="38" t="s">
        <v>79</v>
      </c>
      <c r="D15335" s="38" t="s">
        <v>79</v>
      </c>
      <c r="E15335" s="38" t="s">
        <v>44</v>
      </c>
    </row>
    <row r="15336" spans="1:5" x14ac:dyDescent="0.25">
      <c r="A15336" s="40">
        <v>7129885</v>
      </c>
      <c r="B15336" s="38">
        <v>7</v>
      </c>
      <c r="C15336" s="38" t="s">
        <v>62</v>
      </c>
      <c r="D15336" s="38" t="s">
        <v>62</v>
      </c>
      <c r="E15336" s="38" t="s">
        <v>46</v>
      </c>
    </row>
    <row r="15337" spans="1:5" x14ac:dyDescent="0.25">
      <c r="A15337" s="40">
        <v>7129886</v>
      </c>
      <c r="B15337" s="38">
        <v>7</v>
      </c>
      <c r="C15337" s="38" t="s">
        <v>79</v>
      </c>
      <c r="D15337" s="38" t="s">
        <v>79</v>
      </c>
      <c r="E15337" s="38" t="s">
        <v>44</v>
      </c>
    </row>
    <row r="15338" spans="1:5" x14ac:dyDescent="0.25">
      <c r="A15338" s="40">
        <v>7129874</v>
      </c>
      <c r="B15338" s="38">
        <v>7</v>
      </c>
      <c r="C15338" s="38" t="s">
        <v>62</v>
      </c>
      <c r="D15338" s="38" t="s">
        <v>62</v>
      </c>
      <c r="E15338" s="38" t="s">
        <v>44</v>
      </c>
    </row>
    <row r="15339" spans="1:5" x14ac:dyDescent="0.25">
      <c r="A15339" s="40">
        <v>7129875</v>
      </c>
      <c r="B15339" s="38">
        <v>7</v>
      </c>
      <c r="C15339" s="38" t="s">
        <v>62</v>
      </c>
      <c r="D15339" s="38" t="s">
        <v>62</v>
      </c>
      <c r="E15339" s="38" t="s">
        <v>45</v>
      </c>
    </row>
    <row r="15340" spans="1:5" x14ac:dyDescent="0.25">
      <c r="A15340" s="40">
        <v>7129876</v>
      </c>
      <c r="B15340" s="38">
        <v>7</v>
      </c>
      <c r="C15340" s="38" t="s">
        <v>79</v>
      </c>
      <c r="D15340" s="38" t="s">
        <v>79</v>
      </c>
      <c r="E15340" s="38" t="s">
        <v>46</v>
      </c>
    </row>
    <row r="15341" spans="1:5" x14ac:dyDescent="0.25">
      <c r="A15341" s="40">
        <v>7129879</v>
      </c>
      <c r="B15341" s="38">
        <v>7</v>
      </c>
      <c r="C15341" s="38" t="s">
        <v>79</v>
      </c>
      <c r="D15341" s="38" t="s">
        <v>79</v>
      </c>
      <c r="E15341" s="38" t="s">
        <v>44</v>
      </c>
    </row>
    <row r="15342" spans="1:5" x14ac:dyDescent="0.25">
      <c r="A15342" s="40">
        <v>7129890</v>
      </c>
      <c r="B15342" s="38">
        <v>7</v>
      </c>
      <c r="C15342" s="38" t="s">
        <v>62</v>
      </c>
      <c r="D15342" s="38" t="s">
        <v>62</v>
      </c>
      <c r="E15342" s="38" t="s">
        <v>45</v>
      </c>
    </row>
    <row r="15343" spans="1:5" x14ac:dyDescent="0.25">
      <c r="A15343" s="40">
        <v>7129891</v>
      </c>
      <c r="B15343" s="38">
        <v>7</v>
      </c>
      <c r="C15343" s="38" t="s">
        <v>79</v>
      </c>
      <c r="D15343" s="38" t="s">
        <v>79</v>
      </c>
      <c r="E15343" s="38" t="s">
        <v>44</v>
      </c>
    </row>
    <row r="15344" spans="1:5" x14ac:dyDescent="0.25">
      <c r="A15344" s="40">
        <v>7129892</v>
      </c>
      <c r="B15344" s="38">
        <v>7</v>
      </c>
      <c r="C15344" s="38" t="s">
        <v>62</v>
      </c>
      <c r="D15344" s="38" t="s">
        <v>62</v>
      </c>
      <c r="E15344" s="38" t="s">
        <v>45</v>
      </c>
    </row>
    <row r="15345" spans="1:5" x14ac:dyDescent="0.25">
      <c r="A15345" s="40">
        <v>7129894</v>
      </c>
      <c r="B15345" s="38">
        <v>7</v>
      </c>
      <c r="C15345" s="38" t="s">
        <v>62</v>
      </c>
      <c r="D15345" s="38" t="s">
        <v>62</v>
      </c>
      <c r="E15345" s="38" t="s">
        <v>49</v>
      </c>
    </row>
    <row r="15346" spans="1:5" x14ac:dyDescent="0.25">
      <c r="A15346" s="40">
        <v>7129895</v>
      </c>
      <c r="B15346" s="38">
        <v>7</v>
      </c>
      <c r="C15346" s="38" t="s">
        <v>62</v>
      </c>
      <c r="D15346" s="38" t="s">
        <v>62</v>
      </c>
      <c r="E15346" s="38" t="s">
        <v>45</v>
      </c>
    </row>
    <row r="15347" spans="1:5" x14ac:dyDescent="0.25">
      <c r="A15347" s="40">
        <v>7129897</v>
      </c>
      <c r="B15347" s="38">
        <v>7</v>
      </c>
      <c r="C15347" s="38" t="s">
        <v>62</v>
      </c>
      <c r="D15347" s="38" t="s">
        <v>62</v>
      </c>
      <c r="E15347" s="38" t="s">
        <v>45</v>
      </c>
    </row>
    <row r="15348" spans="1:5" x14ac:dyDescent="0.25">
      <c r="A15348" s="40">
        <v>7129898</v>
      </c>
      <c r="B15348" s="38">
        <v>7</v>
      </c>
      <c r="C15348" s="38" t="s">
        <v>62</v>
      </c>
      <c r="D15348" s="38" t="s">
        <v>62</v>
      </c>
      <c r="E15348" s="38" t="s">
        <v>49</v>
      </c>
    </row>
    <row r="15349" spans="1:5" x14ac:dyDescent="0.25">
      <c r="A15349" s="40">
        <v>7129910</v>
      </c>
      <c r="B15349" s="38">
        <v>7</v>
      </c>
      <c r="C15349" s="38" t="s">
        <v>62</v>
      </c>
      <c r="D15349" s="38" t="s">
        <v>62</v>
      </c>
      <c r="E15349" s="38" t="s">
        <v>44</v>
      </c>
    </row>
    <row r="15350" spans="1:5" x14ac:dyDescent="0.25">
      <c r="A15350" s="40">
        <v>7129911</v>
      </c>
      <c r="B15350" s="38">
        <v>7</v>
      </c>
      <c r="C15350" s="38" t="s">
        <v>62</v>
      </c>
      <c r="D15350" s="38" t="s">
        <v>62</v>
      </c>
      <c r="E15350" s="38" t="s">
        <v>44</v>
      </c>
    </row>
    <row r="15351" spans="1:5" x14ac:dyDescent="0.25">
      <c r="A15351" s="40">
        <v>7129912</v>
      </c>
      <c r="B15351" s="38">
        <v>7</v>
      </c>
      <c r="C15351" s="38" t="s">
        <v>62</v>
      </c>
      <c r="D15351" s="38" t="s">
        <v>62</v>
      </c>
      <c r="E15351" s="38" t="s">
        <v>44</v>
      </c>
    </row>
    <row r="15352" spans="1:5" x14ac:dyDescent="0.25">
      <c r="A15352" s="40">
        <v>7129913</v>
      </c>
      <c r="B15352" s="38">
        <v>7</v>
      </c>
      <c r="C15352" s="38" t="s">
        <v>62</v>
      </c>
      <c r="D15352" s="38" t="s">
        <v>62</v>
      </c>
      <c r="E15352" s="38" t="s">
        <v>45</v>
      </c>
    </row>
    <row r="15353" spans="1:5" x14ac:dyDescent="0.25">
      <c r="A15353" s="40">
        <v>7129887</v>
      </c>
      <c r="B15353" s="38">
        <v>7</v>
      </c>
      <c r="C15353" s="38" t="s">
        <v>62</v>
      </c>
      <c r="D15353" s="38" t="s">
        <v>62</v>
      </c>
      <c r="E15353" s="38" t="s">
        <v>44</v>
      </c>
    </row>
    <row r="15354" spans="1:5" x14ac:dyDescent="0.25">
      <c r="A15354" s="40">
        <v>7129888</v>
      </c>
      <c r="B15354" s="38">
        <v>7</v>
      </c>
      <c r="C15354" s="38" t="s">
        <v>62</v>
      </c>
      <c r="D15354" s="38" t="s">
        <v>62</v>
      </c>
      <c r="E15354" s="38" t="s">
        <v>45</v>
      </c>
    </row>
    <row r="15355" spans="1:5" x14ac:dyDescent="0.25">
      <c r="A15355" s="40">
        <v>7129900</v>
      </c>
      <c r="B15355" s="38">
        <v>7</v>
      </c>
      <c r="C15355" s="38" t="s">
        <v>79</v>
      </c>
      <c r="D15355" s="38" t="s">
        <v>79</v>
      </c>
      <c r="E15355" s="38" t="s">
        <v>44</v>
      </c>
    </row>
    <row r="15356" spans="1:5" x14ac:dyDescent="0.25">
      <c r="A15356" s="40">
        <v>7129889</v>
      </c>
      <c r="B15356" s="38">
        <v>7</v>
      </c>
      <c r="C15356" s="38" t="s">
        <v>62</v>
      </c>
      <c r="D15356" s="38" t="s">
        <v>62</v>
      </c>
      <c r="E15356" s="38" t="s">
        <v>45</v>
      </c>
    </row>
    <row r="15357" spans="1:5" x14ac:dyDescent="0.25">
      <c r="A15357" s="40">
        <v>7129901</v>
      </c>
      <c r="B15357" s="38">
        <v>7</v>
      </c>
      <c r="C15357" s="38" t="s">
        <v>62</v>
      </c>
      <c r="D15357" s="38" t="s">
        <v>62</v>
      </c>
      <c r="E15357" s="38" t="s">
        <v>49</v>
      </c>
    </row>
    <row r="15358" spans="1:5" x14ac:dyDescent="0.25">
      <c r="A15358" s="40">
        <v>7129902</v>
      </c>
      <c r="B15358" s="38">
        <v>7</v>
      </c>
      <c r="C15358" s="38" t="s">
        <v>79</v>
      </c>
      <c r="D15358" s="38" t="s">
        <v>79</v>
      </c>
      <c r="E15358" s="38" t="s">
        <v>44</v>
      </c>
    </row>
    <row r="15359" spans="1:5" x14ac:dyDescent="0.25">
      <c r="A15359" s="40">
        <v>7129904</v>
      </c>
      <c r="B15359" s="38">
        <v>7</v>
      </c>
      <c r="C15359" s="38" t="s">
        <v>79</v>
      </c>
      <c r="D15359" s="38" t="s">
        <v>79</v>
      </c>
      <c r="E15359" s="38" t="s">
        <v>44</v>
      </c>
    </row>
    <row r="15360" spans="1:5" x14ac:dyDescent="0.25">
      <c r="A15360" s="40">
        <v>7129905</v>
      </c>
      <c r="B15360" s="38">
        <v>7</v>
      </c>
      <c r="C15360" s="38" t="s">
        <v>62</v>
      </c>
      <c r="D15360" s="38" t="s">
        <v>62</v>
      </c>
      <c r="E15360" s="38" t="s">
        <v>44</v>
      </c>
    </row>
    <row r="15361" spans="1:5" x14ac:dyDescent="0.25">
      <c r="A15361" s="40">
        <v>7129906</v>
      </c>
      <c r="B15361" s="38">
        <v>7</v>
      </c>
      <c r="C15361" s="38" t="s">
        <v>62</v>
      </c>
      <c r="D15361" s="38" t="s">
        <v>62</v>
      </c>
      <c r="E15361" s="38" t="s">
        <v>44</v>
      </c>
    </row>
    <row r="15362" spans="1:5" x14ac:dyDescent="0.25">
      <c r="A15362" s="40">
        <v>7129914</v>
      </c>
      <c r="B15362" s="38">
        <v>7</v>
      </c>
      <c r="C15362" s="38" t="s">
        <v>79</v>
      </c>
      <c r="D15362" s="38" t="s">
        <v>79</v>
      </c>
      <c r="E15362" s="38" t="s">
        <v>44</v>
      </c>
    </row>
    <row r="15363" spans="1:5" x14ac:dyDescent="0.25">
      <c r="A15363" s="40">
        <v>7129915</v>
      </c>
      <c r="B15363" s="38">
        <v>7</v>
      </c>
      <c r="C15363" s="38" t="s">
        <v>79</v>
      </c>
      <c r="D15363" s="38" t="s">
        <v>79</v>
      </c>
      <c r="E15363" s="38" t="s">
        <v>44</v>
      </c>
    </row>
    <row r="15364" spans="1:5" x14ac:dyDescent="0.25">
      <c r="A15364" s="40">
        <v>7129916</v>
      </c>
      <c r="B15364" s="38">
        <v>7</v>
      </c>
      <c r="C15364" s="38" t="s">
        <v>62</v>
      </c>
      <c r="D15364" s="38" t="s">
        <v>62</v>
      </c>
      <c r="E15364" s="38" t="s">
        <v>45</v>
      </c>
    </row>
    <row r="15365" spans="1:5" x14ac:dyDescent="0.25">
      <c r="A15365" s="40">
        <v>7129917</v>
      </c>
      <c r="B15365" s="38">
        <v>7</v>
      </c>
      <c r="C15365" s="38" t="s">
        <v>79</v>
      </c>
      <c r="D15365" s="38" t="s">
        <v>79</v>
      </c>
      <c r="E15365" s="38" t="s">
        <v>46</v>
      </c>
    </row>
    <row r="15366" spans="1:5" x14ac:dyDescent="0.25">
      <c r="A15366" s="40">
        <v>7129918</v>
      </c>
      <c r="B15366" s="38">
        <v>7</v>
      </c>
      <c r="C15366" s="38" t="s">
        <v>62</v>
      </c>
      <c r="D15366" s="38" t="s">
        <v>62</v>
      </c>
      <c r="E15366" s="38" t="s">
        <v>49</v>
      </c>
    </row>
    <row r="15367" spans="1:5" x14ac:dyDescent="0.25">
      <c r="A15367" s="40">
        <v>7129919</v>
      </c>
      <c r="B15367" s="38">
        <v>7</v>
      </c>
      <c r="C15367" s="38" t="s">
        <v>79</v>
      </c>
      <c r="D15367" s="38" t="s">
        <v>79</v>
      </c>
      <c r="E15367" s="38" t="s">
        <v>44</v>
      </c>
    </row>
    <row r="15368" spans="1:5" x14ac:dyDescent="0.25">
      <c r="A15368" s="40">
        <v>7129930</v>
      </c>
      <c r="B15368" s="38">
        <v>7</v>
      </c>
      <c r="C15368" s="38" t="s">
        <v>79</v>
      </c>
      <c r="D15368" s="38" t="s">
        <v>79</v>
      </c>
      <c r="E15368" s="38" t="s">
        <v>49</v>
      </c>
    </row>
    <row r="15369" spans="1:5" x14ac:dyDescent="0.25">
      <c r="A15369" s="40">
        <v>7129932</v>
      </c>
      <c r="B15369" s="38">
        <v>7</v>
      </c>
      <c r="C15369" s="38" t="s">
        <v>62</v>
      </c>
      <c r="D15369" s="38" t="s">
        <v>62</v>
      </c>
      <c r="E15369" s="38" t="s">
        <v>45</v>
      </c>
    </row>
    <row r="15370" spans="1:5" x14ac:dyDescent="0.25">
      <c r="A15370" s="40">
        <v>7129933</v>
      </c>
      <c r="B15370" s="38">
        <v>7</v>
      </c>
      <c r="C15370" s="38" t="s">
        <v>79</v>
      </c>
      <c r="D15370" s="38" t="s">
        <v>79</v>
      </c>
      <c r="E15370" s="38" t="s">
        <v>44</v>
      </c>
    </row>
    <row r="15371" spans="1:5" x14ac:dyDescent="0.25">
      <c r="A15371" s="40">
        <v>7129907</v>
      </c>
      <c r="B15371" s="38">
        <v>7</v>
      </c>
      <c r="C15371" s="38" t="s">
        <v>62</v>
      </c>
      <c r="D15371" s="38" t="s">
        <v>62</v>
      </c>
      <c r="E15371" s="38" t="s">
        <v>46</v>
      </c>
    </row>
    <row r="15372" spans="1:5" x14ac:dyDescent="0.25">
      <c r="A15372" s="40">
        <v>7129920</v>
      </c>
      <c r="B15372" s="38">
        <v>7</v>
      </c>
      <c r="C15372" s="38" t="s">
        <v>79</v>
      </c>
      <c r="D15372" s="38" t="s">
        <v>79</v>
      </c>
      <c r="E15372" s="38" t="s">
        <v>45</v>
      </c>
    </row>
    <row r="15373" spans="1:5" x14ac:dyDescent="0.25">
      <c r="A15373" s="40">
        <v>7129921</v>
      </c>
      <c r="B15373" s="38">
        <v>7</v>
      </c>
      <c r="C15373" s="38" t="s">
        <v>62</v>
      </c>
      <c r="D15373" s="38" t="s">
        <v>62</v>
      </c>
      <c r="E15373" s="38" t="s">
        <v>44</v>
      </c>
    </row>
    <row r="15374" spans="1:5" x14ac:dyDescent="0.25">
      <c r="A15374" s="40">
        <v>7129922</v>
      </c>
      <c r="B15374" s="38">
        <v>7</v>
      </c>
      <c r="C15374" s="38" t="s">
        <v>62</v>
      </c>
      <c r="D15374" s="38" t="s">
        <v>62</v>
      </c>
      <c r="E15374" s="38" t="s">
        <v>44</v>
      </c>
    </row>
    <row r="15375" spans="1:5" x14ac:dyDescent="0.25">
      <c r="A15375" s="40">
        <v>7129923</v>
      </c>
      <c r="B15375" s="38">
        <v>7</v>
      </c>
      <c r="C15375" s="38" t="s">
        <v>62</v>
      </c>
      <c r="D15375" s="38" t="s">
        <v>62</v>
      </c>
      <c r="E15375" s="38" t="s">
        <v>44</v>
      </c>
    </row>
    <row r="15376" spans="1:5" x14ac:dyDescent="0.25">
      <c r="A15376" s="40">
        <v>7129926</v>
      </c>
      <c r="B15376" s="38">
        <v>7</v>
      </c>
      <c r="C15376" s="38" t="s">
        <v>62</v>
      </c>
      <c r="D15376" s="38" t="s">
        <v>62</v>
      </c>
      <c r="E15376" s="38" t="s">
        <v>44</v>
      </c>
    </row>
    <row r="15377" spans="1:5" x14ac:dyDescent="0.25">
      <c r="A15377" s="40">
        <v>7129927</v>
      </c>
      <c r="B15377" s="38">
        <v>7</v>
      </c>
      <c r="C15377" s="38" t="s">
        <v>62</v>
      </c>
      <c r="D15377" s="38" t="s">
        <v>62</v>
      </c>
      <c r="E15377" s="38" t="s">
        <v>44</v>
      </c>
    </row>
    <row r="15378" spans="1:5" x14ac:dyDescent="0.25">
      <c r="A15378" s="40">
        <v>7129929</v>
      </c>
      <c r="B15378" s="38">
        <v>7</v>
      </c>
      <c r="C15378" s="38" t="s">
        <v>79</v>
      </c>
      <c r="D15378" s="38" t="s">
        <v>79</v>
      </c>
      <c r="E15378" s="38" t="s">
        <v>44</v>
      </c>
    </row>
    <row r="15379" spans="1:5" x14ac:dyDescent="0.25">
      <c r="A15379" s="40">
        <v>7129940</v>
      </c>
      <c r="B15379" s="38">
        <v>7</v>
      </c>
      <c r="C15379" s="38" t="s">
        <v>79</v>
      </c>
      <c r="D15379" s="38" t="s">
        <v>79</v>
      </c>
      <c r="E15379" s="38" t="s">
        <v>44</v>
      </c>
    </row>
    <row r="15380" spans="1:5" x14ac:dyDescent="0.25">
      <c r="A15380" s="40">
        <v>7129941</v>
      </c>
      <c r="B15380" s="38">
        <v>7</v>
      </c>
      <c r="C15380" s="38" t="s">
        <v>62</v>
      </c>
      <c r="D15380" s="38" t="s">
        <v>62</v>
      </c>
      <c r="E15380" s="38" t="s">
        <v>44</v>
      </c>
    </row>
    <row r="15381" spans="1:5" x14ac:dyDescent="0.25">
      <c r="A15381" s="40">
        <v>7129942</v>
      </c>
      <c r="B15381" s="38">
        <v>7</v>
      </c>
      <c r="C15381" s="38" t="s">
        <v>62</v>
      </c>
      <c r="D15381" s="38" t="s">
        <v>62</v>
      </c>
      <c r="E15381" s="38" t="s">
        <v>46</v>
      </c>
    </row>
    <row r="15382" spans="1:5" x14ac:dyDescent="0.25">
      <c r="A15382" s="40">
        <v>7129943</v>
      </c>
      <c r="B15382" s="38">
        <v>7</v>
      </c>
      <c r="C15382" s="38" t="s">
        <v>62</v>
      </c>
      <c r="D15382" s="38" t="s">
        <v>62</v>
      </c>
      <c r="E15382" s="38" t="s">
        <v>45</v>
      </c>
    </row>
    <row r="15383" spans="1:5" x14ac:dyDescent="0.25">
      <c r="A15383" s="40">
        <v>7129944</v>
      </c>
      <c r="B15383" s="38">
        <v>7</v>
      </c>
      <c r="C15383" s="38" t="s">
        <v>62</v>
      </c>
      <c r="D15383" s="38" t="s">
        <v>62</v>
      </c>
      <c r="E15383" s="38" t="s">
        <v>45</v>
      </c>
    </row>
    <row r="15384" spans="1:5" x14ac:dyDescent="0.25">
      <c r="A15384" s="40">
        <v>7129934</v>
      </c>
      <c r="B15384" s="38">
        <v>7</v>
      </c>
      <c r="C15384" s="38" t="s">
        <v>62</v>
      </c>
      <c r="D15384" s="38" t="s">
        <v>62</v>
      </c>
      <c r="E15384" s="38" t="s">
        <v>44</v>
      </c>
    </row>
    <row r="15385" spans="1:5" x14ac:dyDescent="0.25">
      <c r="A15385" s="40">
        <v>7129935</v>
      </c>
      <c r="B15385" s="38">
        <v>7</v>
      </c>
      <c r="C15385" s="38" t="s">
        <v>55</v>
      </c>
      <c r="D15385" s="38" t="s">
        <v>55</v>
      </c>
      <c r="E15385" s="38" t="s">
        <v>46</v>
      </c>
    </row>
    <row r="15386" spans="1:5" x14ac:dyDescent="0.25">
      <c r="A15386" s="40">
        <v>7129936</v>
      </c>
      <c r="B15386" s="38">
        <v>7</v>
      </c>
      <c r="C15386" s="38" t="s">
        <v>62</v>
      </c>
      <c r="D15386" s="38" t="s">
        <v>62</v>
      </c>
      <c r="E15386" s="38" t="s">
        <v>45</v>
      </c>
    </row>
    <row r="15387" spans="1:5" x14ac:dyDescent="0.25">
      <c r="A15387" s="40">
        <v>7129938</v>
      </c>
      <c r="B15387" s="38">
        <v>7</v>
      </c>
      <c r="C15387" s="38" t="s">
        <v>62</v>
      </c>
      <c r="D15387" s="38" t="s">
        <v>62</v>
      </c>
      <c r="E15387" s="38" t="s">
        <v>45</v>
      </c>
    </row>
    <row r="15388" spans="1:5" x14ac:dyDescent="0.25">
      <c r="A15388" s="40">
        <v>7129939</v>
      </c>
      <c r="B15388" s="38">
        <v>7</v>
      </c>
      <c r="C15388" s="38" t="s">
        <v>79</v>
      </c>
      <c r="D15388" s="38" t="s">
        <v>79</v>
      </c>
      <c r="E15388" s="38" t="s">
        <v>44</v>
      </c>
    </row>
    <row r="15389" spans="1:5" x14ac:dyDescent="0.25">
      <c r="A15389" s="40">
        <v>7129950</v>
      </c>
      <c r="B15389" s="38">
        <v>7</v>
      </c>
      <c r="C15389" s="38" t="s">
        <v>79</v>
      </c>
      <c r="D15389" s="38" t="s">
        <v>79</v>
      </c>
      <c r="E15389" s="38" t="s">
        <v>44</v>
      </c>
    </row>
    <row r="15390" spans="1:5" x14ac:dyDescent="0.25">
      <c r="A15390" s="40">
        <v>7129951</v>
      </c>
      <c r="B15390" s="38">
        <v>7</v>
      </c>
      <c r="C15390" s="38" t="s">
        <v>62</v>
      </c>
      <c r="D15390" s="38" t="s">
        <v>62</v>
      </c>
      <c r="E15390" s="38" t="s">
        <v>45</v>
      </c>
    </row>
    <row r="15391" spans="1:5" x14ac:dyDescent="0.25">
      <c r="A15391" s="40">
        <v>7129952</v>
      </c>
      <c r="B15391" s="38">
        <v>7</v>
      </c>
      <c r="C15391" s="38" t="s">
        <v>62</v>
      </c>
      <c r="D15391" s="38" t="s">
        <v>62</v>
      </c>
      <c r="E15391" s="38" t="s">
        <v>49</v>
      </c>
    </row>
    <row r="15392" spans="1:5" x14ac:dyDescent="0.25">
      <c r="A15392" s="40">
        <v>7129953</v>
      </c>
      <c r="B15392" s="38">
        <v>7</v>
      </c>
      <c r="C15392" s="38" t="s">
        <v>62</v>
      </c>
      <c r="D15392" s="38" t="s">
        <v>62</v>
      </c>
      <c r="E15392" s="38" t="s">
        <v>44</v>
      </c>
    </row>
    <row r="15393" spans="1:5" x14ac:dyDescent="0.25">
      <c r="A15393" s="40">
        <v>7129947</v>
      </c>
      <c r="B15393" s="38">
        <v>7</v>
      </c>
      <c r="C15393" s="38" t="s">
        <v>79</v>
      </c>
      <c r="D15393" s="38" t="s">
        <v>79</v>
      </c>
      <c r="E15393" s="38" t="s">
        <v>44</v>
      </c>
    </row>
    <row r="15394" spans="1:5" x14ac:dyDescent="0.25">
      <c r="A15394" s="40">
        <v>7129948</v>
      </c>
      <c r="B15394" s="38">
        <v>7</v>
      </c>
      <c r="C15394" s="38" t="s">
        <v>62</v>
      </c>
      <c r="D15394" s="38" t="s">
        <v>62</v>
      </c>
      <c r="E15394" s="38" t="s">
        <v>44</v>
      </c>
    </row>
    <row r="15395" spans="1:5" x14ac:dyDescent="0.25">
      <c r="A15395" s="40">
        <v>7129961</v>
      </c>
      <c r="B15395" s="38">
        <v>7</v>
      </c>
      <c r="C15395" s="38" t="s">
        <v>62</v>
      </c>
      <c r="D15395" s="38" t="s">
        <v>62</v>
      </c>
      <c r="E15395" s="38" t="s">
        <v>44</v>
      </c>
    </row>
    <row r="15396" spans="1:5" x14ac:dyDescent="0.25">
      <c r="A15396" s="40">
        <v>7129960</v>
      </c>
      <c r="B15396" s="38">
        <v>7</v>
      </c>
      <c r="C15396" s="38" t="s">
        <v>62</v>
      </c>
      <c r="D15396" s="38" t="s">
        <v>62</v>
      </c>
      <c r="E15396" s="38" t="s">
        <v>49</v>
      </c>
    </row>
    <row r="15397" spans="1:5" x14ac:dyDescent="0.25">
      <c r="A15397" s="40">
        <v>7129963</v>
      </c>
      <c r="B15397" s="38">
        <v>7</v>
      </c>
      <c r="C15397" s="38" t="s">
        <v>79</v>
      </c>
      <c r="D15397" s="38" t="s">
        <v>79</v>
      </c>
      <c r="E15397" s="38" t="s">
        <v>49</v>
      </c>
    </row>
    <row r="15398" spans="1:5" x14ac:dyDescent="0.25">
      <c r="A15398" s="40">
        <v>7129964</v>
      </c>
      <c r="B15398" s="38">
        <v>7</v>
      </c>
      <c r="C15398" s="38" t="s">
        <v>62</v>
      </c>
      <c r="D15398" s="38" t="s">
        <v>62</v>
      </c>
      <c r="E15398" s="38" t="s">
        <v>45</v>
      </c>
    </row>
    <row r="15399" spans="1:5" x14ac:dyDescent="0.25">
      <c r="A15399" s="40">
        <v>7129966</v>
      </c>
      <c r="B15399" s="38">
        <v>7</v>
      </c>
      <c r="C15399" s="38" t="s">
        <v>62</v>
      </c>
      <c r="D15399" s="38" t="s">
        <v>62</v>
      </c>
      <c r="E15399" s="38" t="s">
        <v>46</v>
      </c>
    </row>
    <row r="15400" spans="1:5" x14ac:dyDescent="0.25">
      <c r="A15400" s="40">
        <v>7129954</v>
      </c>
      <c r="B15400" s="38">
        <v>7</v>
      </c>
      <c r="C15400" s="38" t="s">
        <v>62</v>
      </c>
      <c r="D15400" s="38" t="s">
        <v>62</v>
      </c>
      <c r="E15400" s="38" t="s">
        <v>49</v>
      </c>
    </row>
    <row r="15401" spans="1:5" x14ac:dyDescent="0.25">
      <c r="A15401" s="40">
        <v>7129955</v>
      </c>
      <c r="B15401" s="38">
        <v>7</v>
      </c>
      <c r="C15401" s="38" t="s">
        <v>62</v>
      </c>
      <c r="D15401" s="38" t="s">
        <v>62</v>
      </c>
      <c r="E15401" s="38" t="s">
        <v>45</v>
      </c>
    </row>
    <row r="15402" spans="1:5" x14ac:dyDescent="0.25">
      <c r="A15402" s="40">
        <v>7129956</v>
      </c>
      <c r="B15402" s="38">
        <v>7</v>
      </c>
      <c r="C15402" s="38" t="s">
        <v>62</v>
      </c>
      <c r="D15402" s="38" t="s">
        <v>62</v>
      </c>
      <c r="E15402" s="38" t="s">
        <v>45</v>
      </c>
    </row>
    <row r="15403" spans="1:5" x14ac:dyDescent="0.25">
      <c r="A15403" s="40">
        <v>7129957</v>
      </c>
      <c r="B15403" s="38">
        <v>7</v>
      </c>
      <c r="C15403" s="38" t="s">
        <v>62</v>
      </c>
      <c r="D15403" s="38" t="s">
        <v>62</v>
      </c>
      <c r="E15403" s="38" t="s">
        <v>45</v>
      </c>
    </row>
    <row r="15404" spans="1:5" x14ac:dyDescent="0.25">
      <c r="A15404" s="40">
        <v>7129958</v>
      </c>
      <c r="B15404" s="38">
        <v>7</v>
      </c>
      <c r="C15404" s="38" t="s">
        <v>79</v>
      </c>
      <c r="D15404" s="38" t="s">
        <v>79</v>
      </c>
      <c r="E15404" s="38" t="s">
        <v>45</v>
      </c>
    </row>
    <row r="15405" spans="1:5" x14ac:dyDescent="0.25">
      <c r="A15405" s="40">
        <v>7129982</v>
      </c>
      <c r="B15405" s="38">
        <v>7</v>
      </c>
      <c r="C15405" s="38" t="s">
        <v>62</v>
      </c>
      <c r="D15405" s="38" t="s">
        <v>62</v>
      </c>
      <c r="E15405" s="38" t="s">
        <v>45</v>
      </c>
    </row>
    <row r="15406" spans="1:5" x14ac:dyDescent="0.25">
      <c r="A15406" s="40">
        <v>7129968</v>
      </c>
      <c r="B15406" s="38">
        <v>7</v>
      </c>
      <c r="C15406" s="38" t="s">
        <v>62</v>
      </c>
      <c r="D15406" s="38" t="s">
        <v>62</v>
      </c>
      <c r="E15406" s="38" t="s">
        <v>44</v>
      </c>
    </row>
    <row r="15407" spans="1:5" x14ac:dyDescent="0.25">
      <c r="A15407" s="40">
        <v>7129969</v>
      </c>
      <c r="B15407" s="38">
        <v>7</v>
      </c>
      <c r="C15407" s="38" t="s">
        <v>62</v>
      </c>
      <c r="D15407" s="38" t="s">
        <v>62</v>
      </c>
      <c r="E15407" s="38" t="s">
        <v>44</v>
      </c>
    </row>
    <row r="15408" spans="1:5" x14ac:dyDescent="0.25">
      <c r="A15408" s="40">
        <v>7129970</v>
      </c>
      <c r="B15408" s="38">
        <v>7</v>
      </c>
      <c r="C15408" s="38" t="s">
        <v>62</v>
      </c>
      <c r="D15408" s="38" t="s">
        <v>62</v>
      </c>
      <c r="E15408" s="38" t="s">
        <v>45</v>
      </c>
    </row>
    <row r="15409" spans="1:5" x14ac:dyDescent="0.25">
      <c r="A15409" s="40">
        <v>7129971</v>
      </c>
      <c r="B15409" s="38">
        <v>7</v>
      </c>
      <c r="C15409" s="38" t="s">
        <v>62</v>
      </c>
      <c r="D15409" s="38" t="s">
        <v>62</v>
      </c>
      <c r="E15409" s="38" t="s">
        <v>44</v>
      </c>
    </row>
    <row r="15410" spans="1:5" x14ac:dyDescent="0.25">
      <c r="A15410" s="40">
        <v>7129972</v>
      </c>
      <c r="B15410" s="38">
        <v>7</v>
      </c>
      <c r="C15410" s="38" t="s">
        <v>79</v>
      </c>
      <c r="D15410" s="38" t="s">
        <v>79</v>
      </c>
      <c r="E15410" s="38" t="s">
        <v>44</v>
      </c>
    </row>
    <row r="15411" spans="1:5" x14ac:dyDescent="0.25">
      <c r="A15411" s="40">
        <v>7129973</v>
      </c>
      <c r="B15411" s="38">
        <v>7</v>
      </c>
      <c r="C15411" s="38" t="s">
        <v>79</v>
      </c>
      <c r="D15411" s="38" t="s">
        <v>79</v>
      </c>
      <c r="E15411" s="38" t="s">
        <v>44</v>
      </c>
    </row>
    <row r="15412" spans="1:5" x14ac:dyDescent="0.25">
      <c r="A15412" s="40">
        <v>7129975</v>
      </c>
      <c r="B15412" s="38">
        <v>7</v>
      </c>
      <c r="C15412" s="38" t="s">
        <v>62</v>
      </c>
      <c r="D15412" s="38" t="s">
        <v>62</v>
      </c>
      <c r="E15412" s="38" t="s">
        <v>44</v>
      </c>
    </row>
    <row r="15413" spans="1:5" x14ac:dyDescent="0.25">
      <c r="A15413" s="40">
        <v>7129976</v>
      </c>
      <c r="B15413" s="38">
        <v>7</v>
      </c>
      <c r="C15413" s="38" t="s">
        <v>79</v>
      </c>
      <c r="D15413" s="38" t="s">
        <v>79</v>
      </c>
      <c r="E15413" s="38" t="s">
        <v>44</v>
      </c>
    </row>
    <row r="15414" spans="1:5" x14ac:dyDescent="0.25">
      <c r="A15414" s="40">
        <v>7129984</v>
      </c>
      <c r="B15414" s="38">
        <v>7</v>
      </c>
      <c r="C15414" s="38" t="s">
        <v>62</v>
      </c>
      <c r="D15414" s="38" t="s">
        <v>62</v>
      </c>
      <c r="E15414" s="38" t="s">
        <v>45</v>
      </c>
    </row>
    <row r="15415" spans="1:5" x14ac:dyDescent="0.25">
      <c r="A15415" s="40">
        <v>7129985</v>
      </c>
      <c r="B15415" s="38">
        <v>7</v>
      </c>
      <c r="C15415" s="38" t="s">
        <v>79</v>
      </c>
      <c r="D15415" s="38" t="s">
        <v>79</v>
      </c>
      <c r="E15415" s="38" t="s">
        <v>45</v>
      </c>
    </row>
    <row r="15416" spans="1:5" x14ac:dyDescent="0.25">
      <c r="A15416" s="40">
        <v>7129986</v>
      </c>
      <c r="B15416" s="38">
        <v>7</v>
      </c>
      <c r="C15416" s="38" t="s">
        <v>62</v>
      </c>
      <c r="D15416" s="38" t="s">
        <v>62</v>
      </c>
      <c r="E15416" s="38" t="s">
        <v>45</v>
      </c>
    </row>
    <row r="15417" spans="1:5" x14ac:dyDescent="0.25">
      <c r="A15417" s="40">
        <v>7129987</v>
      </c>
      <c r="B15417" s="38">
        <v>7</v>
      </c>
      <c r="C15417" s="38" t="s">
        <v>62</v>
      </c>
      <c r="D15417" s="38" t="s">
        <v>62</v>
      </c>
      <c r="E15417" s="38" t="s">
        <v>49</v>
      </c>
    </row>
    <row r="15418" spans="1:5" x14ac:dyDescent="0.25">
      <c r="A15418" s="40">
        <v>7129988</v>
      </c>
      <c r="B15418" s="38">
        <v>7</v>
      </c>
      <c r="C15418" s="38" t="s">
        <v>79</v>
      </c>
      <c r="D15418" s="38" t="s">
        <v>79</v>
      </c>
      <c r="E15418" s="38" t="s">
        <v>45</v>
      </c>
    </row>
    <row r="15419" spans="1:5" x14ac:dyDescent="0.25">
      <c r="A15419" s="40">
        <v>7129989</v>
      </c>
      <c r="B15419" s="38">
        <v>7</v>
      </c>
      <c r="C15419" s="38" t="s">
        <v>62</v>
      </c>
      <c r="D15419" s="38" t="s">
        <v>62</v>
      </c>
      <c r="E15419" s="38" t="s">
        <v>44</v>
      </c>
    </row>
    <row r="15420" spans="1:5" x14ac:dyDescent="0.25">
      <c r="A15420" s="40">
        <v>7129990</v>
      </c>
      <c r="B15420" s="38">
        <v>7</v>
      </c>
      <c r="C15420" s="38" t="s">
        <v>62</v>
      </c>
      <c r="D15420" s="38" t="s">
        <v>62</v>
      </c>
      <c r="E15420" s="38" t="s">
        <v>45</v>
      </c>
    </row>
    <row r="15421" spans="1:5" x14ac:dyDescent="0.25">
      <c r="A15421" s="40">
        <v>7129991</v>
      </c>
      <c r="B15421" s="38">
        <v>7</v>
      </c>
      <c r="C15421" s="38" t="s">
        <v>62</v>
      </c>
      <c r="D15421" s="38" t="s">
        <v>62</v>
      </c>
      <c r="E15421" s="38" t="s">
        <v>45</v>
      </c>
    </row>
    <row r="15422" spans="1:5" x14ac:dyDescent="0.25">
      <c r="A15422" s="40">
        <v>7129993</v>
      </c>
      <c r="B15422" s="38">
        <v>7</v>
      </c>
      <c r="C15422" s="38" t="s">
        <v>79</v>
      </c>
      <c r="D15422" s="38" t="s">
        <v>79</v>
      </c>
      <c r="E15422" s="38" t="s">
        <v>45</v>
      </c>
    </row>
    <row r="15423" spans="1:5" x14ac:dyDescent="0.25">
      <c r="A15423" s="40">
        <v>7129977</v>
      </c>
      <c r="B15423" s="38">
        <v>7</v>
      </c>
      <c r="C15423" s="38" t="s">
        <v>62</v>
      </c>
      <c r="D15423" s="38" t="s">
        <v>62</v>
      </c>
      <c r="E15423" s="38" t="s">
        <v>46</v>
      </c>
    </row>
    <row r="15424" spans="1:5" x14ac:dyDescent="0.25">
      <c r="A15424" s="40">
        <v>7129978</v>
      </c>
      <c r="B15424" s="38">
        <v>7</v>
      </c>
      <c r="C15424" s="38" t="s">
        <v>62</v>
      </c>
      <c r="D15424" s="38" t="s">
        <v>62</v>
      </c>
      <c r="E15424" s="38" t="s">
        <v>44</v>
      </c>
    </row>
    <row r="15425" spans="1:5" x14ac:dyDescent="0.25">
      <c r="A15425" s="40">
        <v>7129979</v>
      </c>
      <c r="B15425" s="38">
        <v>7</v>
      </c>
      <c r="C15425" s="38" t="s">
        <v>62</v>
      </c>
      <c r="D15425" s="38" t="s">
        <v>62</v>
      </c>
      <c r="E15425" s="38" t="s">
        <v>44</v>
      </c>
    </row>
    <row r="15426" spans="1:5" x14ac:dyDescent="0.25">
      <c r="A15426" s="40">
        <v>7130000</v>
      </c>
      <c r="B15426" s="38">
        <v>7</v>
      </c>
      <c r="C15426" s="38" t="s">
        <v>62</v>
      </c>
      <c r="D15426" s="38" t="s">
        <v>62</v>
      </c>
      <c r="E15426" s="38" t="s">
        <v>44</v>
      </c>
    </row>
    <row r="15427" spans="1:5" x14ac:dyDescent="0.25">
      <c r="A15427" s="40">
        <v>7130001</v>
      </c>
      <c r="B15427" s="38">
        <v>7</v>
      </c>
      <c r="C15427" s="38" t="s">
        <v>62</v>
      </c>
      <c r="D15427" s="38" t="s">
        <v>62</v>
      </c>
      <c r="E15427" s="38" t="s">
        <v>44</v>
      </c>
    </row>
    <row r="15428" spans="1:5" x14ac:dyDescent="0.25">
      <c r="A15428" s="40">
        <v>7130002</v>
      </c>
      <c r="B15428" s="38">
        <v>7</v>
      </c>
      <c r="C15428" s="38" t="s">
        <v>79</v>
      </c>
      <c r="D15428" s="38" t="s">
        <v>79</v>
      </c>
      <c r="E15428" s="38" t="s">
        <v>44</v>
      </c>
    </row>
    <row r="15429" spans="1:5" x14ac:dyDescent="0.25">
      <c r="A15429" s="40">
        <v>7130004</v>
      </c>
      <c r="B15429" s="38">
        <v>7</v>
      </c>
      <c r="C15429" s="38" t="s">
        <v>79</v>
      </c>
      <c r="D15429" s="38" t="s">
        <v>79</v>
      </c>
      <c r="E15429" s="38" t="s">
        <v>44</v>
      </c>
    </row>
    <row r="15430" spans="1:5" x14ac:dyDescent="0.25">
      <c r="A15430" s="40">
        <v>7130005</v>
      </c>
      <c r="B15430" s="38">
        <v>7</v>
      </c>
      <c r="C15430" s="38" t="s">
        <v>79</v>
      </c>
      <c r="D15430" s="38" t="s">
        <v>79</v>
      </c>
      <c r="E15430" s="38" t="s">
        <v>44</v>
      </c>
    </row>
    <row r="15431" spans="1:5" x14ac:dyDescent="0.25">
      <c r="A15431" s="40">
        <v>7130006</v>
      </c>
      <c r="B15431" s="38">
        <v>7</v>
      </c>
      <c r="C15431" s="38" t="s">
        <v>79</v>
      </c>
      <c r="D15431" s="38" t="s">
        <v>79</v>
      </c>
      <c r="E15431" s="38" t="s">
        <v>44</v>
      </c>
    </row>
    <row r="15432" spans="1:5" x14ac:dyDescent="0.25">
      <c r="A15432" s="40">
        <v>7130007</v>
      </c>
      <c r="B15432" s="38">
        <v>7</v>
      </c>
      <c r="C15432" s="38" t="s">
        <v>62</v>
      </c>
      <c r="D15432" s="38" t="s">
        <v>62</v>
      </c>
      <c r="E15432" s="38" t="s">
        <v>45</v>
      </c>
    </row>
    <row r="15433" spans="1:5" x14ac:dyDescent="0.25">
      <c r="A15433" s="40">
        <v>7129994</v>
      </c>
      <c r="B15433" s="38">
        <v>7</v>
      </c>
      <c r="C15433" s="38" t="s">
        <v>79</v>
      </c>
      <c r="D15433" s="38" t="s">
        <v>79</v>
      </c>
      <c r="E15433" s="38" t="s">
        <v>45</v>
      </c>
    </row>
    <row r="15434" spans="1:5" x14ac:dyDescent="0.25">
      <c r="A15434" s="40">
        <v>7129995</v>
      </c>
      <c r="B15434" s="38">
        <v>7</v>
      </c>
      <c r="C15434" s="38" t="s">
        <v>79</v>
      </c>
      <c r="D15434" s="38" t="s">
        <v>79</v>
      </c>
      <c r="E15434" s="38" t="s">
        <v>46</v>
      </c>
    </row>
    <row r="15435" spans="1:5" x14ac:dyDescent="0.25">
      <c r="A15435" s="40">
        <v>7129996</v>
      </c>
      <c r="B15435" s="38">
        <v>7</v>
      </c>
      <c r="C15435" s="38" t="s">
        <v>62</v>
      </c>
      <c r="D15435" s="38" t="s">
        <v>62</v>
      </c>
      <c r="E15435" s="38" t="s">
        <v>46</v>
      </c>
    </row>
    <row r="15436" spans="1:5" x14ac:dyDescent="0.25">
      <c r="A15436" s="40">
        <v>7129997</v>
      </c>
      <c r="B15436" s="38">
        <v>7</v>
      </c>
      <c r="C15436" s="38" t="s">
        <v>79</v>
      </c>
      <c r="D15436" s="38" t="s">
        <v>79</v>
      </c>
      <c r="E15436" s="38" t="s">
        <v>44</v>
      </c>
    </row>
    <row r="15437" spans="1:5" x14ac:dyDescent="0.25">
      <c r="A15437" s="40">
        <v>7129998</v>
      </c>
      <c r="B15437" s="38">
        <v>7</v>
      </c>
      <c r="C15437" s="38" t="s">
        <v>79</v>
      </c>
      <c r="D15437" s="38" t="s">
        <v>79</v>
      </c>
      <c r="E15437" s="38" t="s">
        <v>44</v>
      </c>
    </row>
    <row r="15438" spans="1:5" x14ac:dyDescent="0.25">
      <c r="A15438" s="40">
        <v>7130021</v>
      </c>
      <c r="B15438" s="38">
        <v>7</v>
      </c>
      <c r="C15438" s="38" t="s">
        <v>79</v>
      </c>
      <c r="D15438" s="38" t="s">
        <v>79</v>
      </c>
      <c r="E15438" s="38" t="s">
        <v>45</v>
      </c>
    </row>
    <row r="15439" spans="1:5" x14ac:dyDescent="0.25">
      <c r="A15439" s="40">
        <v>7130022</v>
      </c>
      <c r="B15439" s="38">
        <v>7</v>
      </c>
      <c r="C15439" s="38" t="s">
        <v>62</v>
      </c>
      <c r="D15439" s="38" t="s">
        <v>62</v>
      </c>
      <c r="E15439" s="38" t="s">
        <v>46</v>
      </c>
    </row>
    <row r="15440" spans="1:5" x14ac:dyDescent="0.25">
      <c r="A15440" s="40">
        <v>7130023</v>
      </c>
      <c r="B15440" s="38">
        <v>7</v>
      </c>
      <c r="C15440" s="38" t="s">
        <v>62</v>
      </c>
      <c r="D15440" s="38" t="s">
        <v>62</v>
      </c>
      <c r="E15440" s="38" t="s">
        <v>49</v>
      </c>
    </row>
    <row r="15441" spans="1:5" x14ac:dyDescent="0.25">
      <c r="A15441" s="40">
        <v>7130008</v>
      </c>
      <c r="B15441" s="38">
        <v>7</v>
      </c>
      <c r="C15441" s="38" t="s">
        <v>79</v>
      </c>
      <c r="D15441" s="38" t="s">
        <v>79</v>
      </c>
      <c r="E15441" s="38" t="s">
        <v>44</v>
      </c>
    </row>
    <row r="15442" spans="1:5" x14ac:dyDescent="0.25">
      <c r="A15442" s="40">
        <v>7130009</v>
      </c>
      <c r="B15442" s="38">
        <v>7</v>
      </c>
      <c r="C15442" s="38" t="s">
        <v>62</v>
      </c>
      <c r="D15442" s="38" t="s">
        <v>62</v>
      </c>
      <c r="E15442" s="38" t="s">
        <v>44</v>
      </c>
    </row>
    <row r="15443" spans="1:5" x14ac:dyDescent="0.25">
      <c r="A15443" s="40">
        <v>7130011</v>
      </c>
      <c r="B15443" s="38">
        <v>7</v>
      </c>
      <c r="C15443" s="38" t="s">
        <v>79</v>
      </c>
      <c r="D15443" s="38" t="s">
        <v>79</v>
      </c>
      <c r="E15443" s="38" t="s">
        <v>44</v>
      </c>
    </row>
    <row r="15444" spans="1:5" x14ac:dyDescent="0.25">
      <c r="A15444" s="40">
        <v>7130012</v>
      </c>
      <c r="B15444" s="38">
        <v>7</v>
      </c>
      <c r="C15444" s="38" t="s">
        <v>62</v>
      </c>
      <c r="D15444" s="38" t="s">
        <v>62</v>
      </c>
      <c r="E15444" s="38" t="s">
        <v>49</v>
      </c>
    </row>
    <row r="15445" spans="1:5" x14ac:dyDescent="0.25">
      <c r="A15445" s="40">
        <v>7130013</v>
      </c>
      <c r="B15445" s="38">
        <v>7</v>
      </c>
      <c r="C15445" s="38" t="s">
        <v>62</v>
      </c>
      <c r="D15445" s="38" t="s">
        <v>62</v>
      </c>
      <c r="E15445" s="38" t="s">
        <v>44</v>
      </c>
    </row>
    <row r="15446" spans="1:5" x14ac:dyDescent="0.25">
      <c r="A15446" s="40">
        <v>7130014</v>
      </c>
      <c r="B15446" s="38">
        <v>7</v>
      </c>
      <c r="C15446" s="38" t="s">
        <v>79</v>
      </c>
      <c r="D15446" s="38" t="s">
        <v>79</v>
      </c>
      <c r="E15446" s="38" t="s">
        <v>45</v>
      </c>
    </row>
    <row r="15447" spans="1:5" x14ac:dyDescent="0.25">
      <c r="A15447" s="40">
        <v>7130015</v>
      </c>
      <c r="B15447" s="38">
        <v>7</v>
      </c>
      <c r="C15447" s="38" t="s">
        <v>79</v>
      </c>
      <c r="D15447" s="38" t="s">
        <v>79</v>
      </c>
      <c r="E15447" s="38" t="s">
        <v>44</v>
      </c>
    </row>
    <row r="15448" spans="1:5" x14ac:dyDescent="0.25">
      <c r="A15448" s="40">
        <v>7130016</v>
      </c>
      <c r="B15448" s="38">
        <v>7</v>
      </c>
      <c r="C15448" s="38" t="s">
        <v>62</v>
      </c>
      <c r="D15448" s="38" t="s">
        <v>62</v>
      </c>
      <c r="E15448" s="38" t="s">
        <v>44</v>
      </c>
    </row>
    <row r="15449" spans="1:5" x14ac:dyDescent="0.25">
      <c r="A15449" s="40">
        <v>7130017</v>
      </c>
      <c r="B15449" s="38">
        <v>7</v>
      </c>
      <c r="C15449" s="38" t="s">
        <v>79</v>
      </c>
      <c r="D15449" s="38" t="s">
        <v>79</v>
      </c>
      <c r="E15449" s="38" t="s">
        <v>44</v>
      </c>
    </row>
    <row r="15450" spans="1:5" x14ac:dyDescent="0.25">
      <c r="A15450" s="40">
        <v>7130030</v>
      </c>
      <c r="B15450" s="38">
        <v>7</v>
      </c>
      <c r="C15450" s="38" t="s">
        <v>79</v>
      </c>
      <c r="D15450" s="38" t="s">
        <v>79</v>
      </c>
      <c r="E15450" s="38" t="s">
        <v>44</v>
      </c>
    </row>
    <row r="15451" spans="1:5" x14ac:dyDescent="0.25">
      <c r="A15451" s="40">
        <v>7130031</v>
      </c>
      <c r="B15451" s="38">
        <v>7</v>
      </c>
      <c r="C15451" s="38" t="s">
        <v>79</v>
      </c>
      <c r="D15451" s="38" t="s">
        <v>79</v>
      </c>
      <c r="E15451" s="38" t="s">
        <v>44</v>
      </c>
    </row>
    <row r="15452" spans="1:5" x14ac:dyDescent="0.25">
      <c r="A15452" s="40">
        <v>7130032</v>
      </c>
      <c r="B15452" s="38">
        <v>7</v>
      </c>
      <c r="C15452" s="38" t="s">
        <v>79</v>
      </c>
      <c r="D15452" s="38" t="s">
        <v>79</v>
      </c>
      <c r="E15452" s="38" t="s">
        <v>44</v>
      </c>
    </row>
    <row r="15453" spans="1:5" x14ac:dyDescent="0.25">
      <c r="A15453" s="40">
        <v>7130033</v>
      </c>
      <c r="B15453" s="38">
        <v>7</v>
      </c>
      <c r="C15453" s="38" t="s">
        <v>79</v>
      </c>
      <c r="D15453" s="38" t="s">
        <v>79</v>
      </c>
      <c r="E15453" s="38" t="s">
        <v>45</v>
      </c>
    </row>
    <row r="15454" spans="1:5" x14ac:dyDescent="0.25">
      <c r="A15454" s="40">
        <v>7130034</v>
      </c>
      <c r="B15454" s="38">
        <v>7</v>
      </c>
      <c r="C15454" s="38" t="s">
        <v>79</v>
      </c>
      <c r="D15454" s="38" t="s">
        <v>79</v>
      </c>
      <c r="E15454" s="38" t="s">
        <v>44</v>
      </c>
    </row>
    <row r="15455" spans="1:5" x14ac:dyDescent="0.25">
      <c r="A15455" s="40">
        <v>7130035</v>
      </c>
      <c r="B15455" s="38">
        <v>7</v>
      </c>
      <c r="C15455" s="38" t="s">
        <v>62</v>
      </c>
      <c r="D15455" s="38" t="s">
        <v>62</v>
      </c>
      <c r="E15455" s="38" t="s">
        <v>44</v>
      </c>
    </row>
    <row r="15456" spans="1:5" x14ac:dyDescent="0.25">
      <c r="A15456" s="40">
        <v>7130036</v>
      </c>
      <c r="B15456" s="38">
        <v>7</v>
      </c>
      <c r="C15456" s="38" t="s">
        <v>79</v>
      </c>
      <c r="D15456" s="38" t="s">
        <v>79</v>
      </c>
      <c r="E15456" s="38" t="s">
        <v>44</v>
      </c>
    </row>
    <row r="15457" spans="1:5" x14ac:dyDescent="0.25">
      <c r="A15457" s="40">
        <v>7130037</v>
      </c>
      <c r="B15457" s="38">
        <v>7</v>
      </c>
      <c r="C15457" s="38" t="s">
        <v>79</v>
      </c>
      <c r="D15457" s="38" t="s">
        <v>79</v>
      </c>
      <c r="E15457" s="38" t="s">
        <v>44</v>
      </c>
    </row>
    <row r="15458" spans="1:5" x14ac:dyDescent="0.25">
      <c r="A15458" s="40">
        <v>7130024</v>
      </c>
      <c r="B15458" s="38">
        <v>7</v>
      </c>
      <c r="C15458" s="38" t="s">
        <v>79</v>
      </c>
      <c r="D15458" s="38" t="s">
        <v>79</v>
      </c>
      <c r="E15458" s="38" t="s">
        <v>44</v>
      </c>
    </row>
    <row r="15459" spans="1:5" x14ac:dyDescent="0.25">
      <c r="A15459" s="40">
        <v>7130025</v>
      </c>
      <c r="B15459" s="38">
        <v>7</v>
      </c>
      <c r="C15459" s="38" t="s">
        <v>79</v>
      </c>
      <c r="D15459" s="38" t="s">
        <v>79</v>
      </c>
      <c r="E15459" s="38" t="s">
        <v>45</v>
      </c>
    </row>
    <row r="15460" spans="1:5" x14ac:dyDescent="0.25">
      <c r="A15460" s="40">
        <v>7130026</v>
      </c>
      <c r="B15460" s="38">
        <v>7</v>
      </c>
      <c r="C15460" s="38" t="s">
        <v>62</v>
      </c>
      <c r="D15460" s="38" t="s">
        <v>62</v>
      </c>
      <c r="E15460" s="38" t="s">
        <v>49</v>
      </c>
    </row>
    <row r="15461" spans="1:5" x14ac:dyDescent="0.25">
      <c r="A15461" s="40">
        <v>7130027</v>
      </c>
      <c r="B15461" s="38">
        <v>7</v>
      </c>
      <c r="C15461" s="38" t="s">
        <v>79</v>
      </c>
      <c r="D15461" s="38" t="s">
        <v>79</v>
      </c>
      <c r="E15461" s="38" t="s">
        <v>44</v>
      </c>
    </row>
    <row r="15462" spans="1:5" x14ac:dyDescent="0.25">
      <c r="A15462" s="40">
        <v>7130028</v>
      </c>
      <c r="B15462" s="38">
        <v>7</v>
      </c>
      <c r="C15462" s="38" t="s">
        <v>62</v>
      </c>
      <c r="D15462" s="38" t="s">
        <v>62</v>
      </c>
      <c r="E15462" s="38" t="s">
        <v>45</v>
      </c>
    </row>
    <row r="15463" spans="1:5" x14ac:dyDescent="0.25">
      <c r="A15463" s="40">
        <v>7130040</v>
      </c>
      <c r="B15463" s="38">
        <v>7</v>
      </c>
      <c r="C15463" s="38" t="s">
        <v>62</v>
      </c>
      <c r="D15463" s="38" t="s">
        <v>62</v>
      </c>
      <c r="E15463" s="38" t="s">
        <v>45</v>
      </c>
    </row>
    <row r="15464" spans="1:5" x14ac:dyDescent="0.25">
      <c r="A15464" s="40">
        <v>7130041</v>
      </c>
      <c r="B15464" s="38">
        <v>7</v>
      </c>
      <c r="C15464" s="38" t="s">
        <v>79</v>
      </c>
      <c r="D15464" s="38" t="s">
        <v>79</v>
      </c>
      <c r="E15464" s="38" t="s">
        <v>45</v>
      </c>
    </row>
    <row r="15465" spans="1:5" x14ac:dyDescent="0.25">
      <c r="A15465" s="40">
        <v>7130042</v>
      </c>
      <c r="B15465" s="38">
        <v>7</v>
      </c>
      <c r="C15465" s="38" t="s">
        <v>79</v>
      </c>
      <c r="D15465" s="38" t="s">
        <v>79</v>
      </c>
      <c r="E15465" s="38" t="s">
        <v>49</v>
      </c>
    </row>
    <row r="15466" spans="1:5" x14ac:dyDescent="0.25">
      <c r="A15466" s="40">
        <v>7130043</v>
      </c>
      <c r="B15466" s="38">
        <v>7</v>
      </c>
      <c r="C15466" s="38" t="s">
        <v>62</v>
      </c>
      <c r="D15466" s="38" t="s">
        <v>62</v>
      </c>
      <c r="E15466" s="38" t="s">
        <v>45</v>
      </c>
    </row>
    <row r="15467" spans="1:5" x14ac:dyDescent="0.25">
      <c r="A15467" s="40">
        <v>7130044</v>
      </c>
      <c r="B15467" s="38">
        <v>7</v>
      </c>
      <c r="C15467" s="38" t="s">
        <v>79</v>
      </c>
      <c r="D15467" s="38" t="s">
        <v>79</v>
      </c>
      <c r="E15467" s="38" t="s">
        <v>46</v>
      </c>
    </row>
    <row r="15468" spans="1:5" x14ac:dyDescent="0.25">
      <c r="A15468" s="40">
        <v>7130038</v>
      </c>
      <c r="B15468" s="38">
        <v>7</v>
      </c>
      <c r="C15468" s="38" t="s">
        <v>62</v>
      </c>
      <c r="D15468" s="38" t="s">
        <v>62</v>
      </c>
      <c r="E15468" s="38" t="s">
        <v>49</v>
      </c>
    </row>
    <row r="15469" spans="1:5" x14ac:dyDescent="0.25">
      <c r="A15469" s="40">
        <v>7130039</v>
      </c>
      <c r="B15469" s="38">
        <v>7</v>
      </c>
      <c r="C15469" s="38" t="s">
        <v>79</v>
      </c>
      <c r="D15469" s="38" t="s">
        <v>79</v>
      </c>
      <c r="E15469" s="38" t="s">
        <v>44</v>
      </c>
    </row>
    <row r="15470" spans="1:5" x14ac:dyDescent="0.25">
      <c r="A15470" s="40">
        <v>7130051</v>
      </c>
      <c r="B15470" s="38">
        <v>7</v>
      </c>
      <c r="C15470" s="38" t="s">
        <v>79</v>
      </c>
      <c r="D15470" s="38" t="s">
        <v>79</v>
      </c>
      <c r="E15470" s="38" t="s">
        <v>44</v>
      </c>
    </row>
    <row r="15471" spans="1:5" x14ac:dyDescent="0.25">
      <c r="A15471" s="40">
        <v>7130052</v>
      </c>
      <c r="B15471" s="38">
        <v>7</v>
      </c>
      <c r="C15471" s="38" t="s">
        <v>79</v>
      </c>
      <c r="D15471" s="38" t="s">
        <v>79</v>
      </c>
      <c r="E15471" s="38" t="s">
        <v>44</v>
      </c>
    </row>
    <row r="15472" spans="1:5" x14ac:dyDescent="0.25">
      <c r="A15472" s="40">
        <v>7130055</v>
      </c>
      <c r="B15472" s="38">
        <v>7</v>
      </c>
      <c r="C15472" s="38" t="s">
        <v>79</v>
      </c>
      <c r="D15472" s="38" t="s">
        <v>79</v>
      </c>
      <c r="E15472" s="38" t="s">
        <v>44</v>
      </c>
    </row>
    <row r="15473" spans="1:5" x14ac:dyDescent="0.25">
      <c r="A15473" s="40">
        <v>7130056</v>
      </c>
      <c r="B15473" s="38">
        <v>7</v>
      </c>
      <c r="C15473" s="38" t="s">
        <v>79</v>
      </c>
      <c r="D15473" s="38" t="s">
        <v>79</v>
      </c>
      <c r="E15473" s="38" t="s">
        <v>44</v>
      </c>
    </row>
    <row r="15474" spans="1:5" x14ac:dyDescent="0.25">
      <c r="A15474" s="40">
        <v>7130045</v>
      </c>
      <c r="B15474" s="38">
        <v>7</v>
      </c>
      <c r="C15474" s="38" t="s">
        <v>62</v>
      </c>
      <c r="D15474" s="38" t="s">
        <v>62</v>
      </c>
      <c r="E15474" s="38" t="s">
        <v>45</v>
      </c>
    </row>
    <row r="15475" spans="1:5" x14ac:dyDescent="0.25">
      <c r="A15475" s="40">
        <v>7130046</v>
      </c>
      <c r="B15475" s="38">
        <v>7</v>
      </c>
      <c r="C15475" s="38" t="s">
        <v>79</v>
      </c>
      <c r="D15475" s="38" t="s">
        <v>79</v>
      </c>
      <c r="E15475" s="38" t="s">
        <v>45</v>
      </c>
    </row>
    <row r="15476" spans="1:5" x14ac:dyDescent="0.25">
      <c r="A15476" s="40">
        <v>7130047</v>
      </c>
      <c r="B15476" s="38">
        <v>7</v>
      </c>
      <c r="C15476" s="38" t="s">
        <v>62</v>
      </c>
      <c r="D15476" s="38" t="s">
        <v>62</v>
      </c>
      <c r="E15476" s="38" t="s">
        <v>49</v>
      </c>
    </row>
    <row r="15477" spans="1:5" x14ac:dyDescent="0.25">
      <c r="A15477" s="40">
        <v>7130049</v>
      </c>
      <c r="B15477" s="38">
        <v>7</v>
      </c>
      <c r="C15477" s="38" t="s">
        <v>62</v>
      </c>
      <c r="D15477" s="38" t="s">
        <v>62</v>
      </c>
      <c r="E15477" s="38" t="s">
        <v>45</v>
      </c>
    </row>
    <row r="15478" spans="1:5" x14ac:dyDescent="0.25">
      <c r="A15478" s="40">
        <v>7130060</v>
      </c>
      <c r="B15478" s="38">
        <v>7</v>
      </c>
      <c r="C15478" s="38" t="s">
        <v>79</v>
      </c>
      <c r="D15478" s="38" t="s">
        <v>79</v>
      </c>
      <c r="E15478" s="38" t="s">
        <v>44</v>
      </c>
    </row>
    <row r="15479" spans="1:5" x14ac:dyDescent="0.25">
      <c r="A15479" s="40">
        <v>7130061</v>
      </c>
      <c r="B15479" s="38">
        <v>7</v>
      </c>
      <c r="C15479" s="38" t="s">
        <v>62</v>
      </c>
      <c r="D15479" s="38" t="s">
        <v>62</v>
      </c>
      <c r="E15479" s="38" t="s">
        <v>49</v>
      </c>
    </row>
    <row r="15480" spans="1:5" x14ac:dyDescent="0.25">
      <c r="A15480" s="40">
        <v>7130062</v>
      </c>
      <c r="B15480" s="38">
        <v>7</v>
      </c>
      <c r="C15480" s="38" t="s">
        <v>62</v>
      </c>
      <c r="D15480" s="38" t="s">
        <v>62</v>
      </c>
      <c r="E15480" s="38" t="s">
        <v>45</v>
      </c>
    </row>
    <row r="15481" spans="1:5" x14ac:dyDescent="0.25">
      <c r="A15481" s="40">
        <v>7130063</v>
      </c>
      <c r="B15481" s="38">
        <v>7</v>
      </c>
      <c r="C15481" s="38" t="s">
        <v>62</v>
      </c>
      <c r="D15481" s="38" t="s">
        <v>62</v>
      </c>
      <c r="E15481" s="38" t="s">
        <v>45</v>
      </c>
    </row>
    <row r="15482" spans="1:5" x14ac:dyDescent="0.25">
      <c r="A15482" s="40">
        <v>7130064</v>
      </c>
      <c r="B15482" s="38">
        <v>7</v>
      </c>
      <c r="C15482" s="38" t="s">
        <v>62</v>
      </c>
      <c r="D15482" s="38" t="s">
        <v>62</v>
      </c>
      <c r="E15482" s="38" t="s">
        <v>44</v>
      </c>
    </row>
    <row r="15483" spans="1:5" x14ac:dyDescent="0.25">
      <c r="A15483" s="40">
        <v>7130059</v>
      </c>
      <c r="B15483" s="38">
        <v>7</v>
      </c>
      <c r="C15483" s="38" t="s">
        <v>62</v>
      </c>
      <c r="D15483" s="38" t="s">
        <v>62</v>
      </c>
      <c r="E15483" s="38" t="s">
        <v>44</v>
      </c>
    </row>
    <row r="15484" spans="1:5" x14ac:dyDescent="0.25">
      <c r="A15484" s="40">
        <v>7130071</v>
      </c>
      <c r="B15484" s="38">
        <v>7</v>
      </c>
      <c r="C15484" s="38" t="s">
        <v>79</v>
      </c>
      <c r="D15484" s="38" t="s">
        <v>79</v>
      </c>
      <c r="E15484" s="38" t="s">
        <v>44</v>
      </c>
    </row>
    <row r="15485" spans="1:5" x14ac:dyDescent="0.25">
      <c r="A15485" s="40">
        <v>7130072</v>
      </c>
      <c r="B15485" s="38">
        <v>7</v>
      </c>
      <c r="C15485" s="38" t="s">
        <v>62</v>
      </c>
      <c r="D15485" s="38" t="s">
        <v>62</v>
      </c>
      <c r="E15485" s="38" t="s">
        <v>44</v>
      </c>
    </row>
    <row r="15486" spans="1:5" x14ac:dyDescent="0.25">
      <c r="A15486" s="40">
        <v>7130073</v>
      </c>
      <c r="B15486" s="38">
        <v>7</v>
      </c>
      <c r="C15486" s="38" t="s">
        <v>79</v>
      </c>
      <c r="D15486" s="38" t="s">
        <v>79</v>
      </c>
      <c r="E15486" s="38" t="s">
        <v>44</v>
      </c>
    </row>
    <row r="15487" spans="1:5" x14ac:dyDescent="0.25">
      <c r="A15487" s="40">
        <v>7130074</v>
      </c>
      <c r="B15487" s="38">
        <v>7</v>
      </c>
      <c r="C15487" s="38" t="s">
        <v>79</v>
      </c>
      <c r="D15487" s="38" t="s">
        <v>79</v>
      </c>
      <c r="E15487" s="38" t="s">
        <v>44</v>
      </c>
    </row>
    <row r="15488" spans="1:5" x14ac:dyDescent="0.25">
      <c r="A15488" s="40">
        <v>7130075</v>
      </c>
      <c r="B15488" s="38">
        <v>7</v>
      </c>
      <c r="C15488" s="38" t="s">
        <v>79</v>
      </c>
      <c r="D15488" s="38" t="s">
        <v>79</v>
      </c>
      <c r="E15488" s="38" t="s">
        <v>44</v>
      </c>
    </row>
    <row r="15489" spans="1:5" x14ac:dyDescent="0.25">
      <c r="A15489" s="40">
        <v>7130076</v>
      </c>
      <c r="B15489" s="38">
        <v>7</v>
      </c>
      <c r="C15489" s="38" t="s">
        <v>62</v>
      </c>
      <c r="D15489" s="38" t="s">
        <v>62</v>
      </c>
      <c r="E15489" s="38" t="s">
        <v>46</v>
      </c>
    </row>
    <row r="15490" spans="1:5" x14ac:dyDescent="0.25">
      <c r="A15490" s="40">
        <v>7130065</v>
      </c>
      <c r="B15490" s="38">
        <v>7</v>
      </c>
      <c r="C15490" s="38" t="s">
        <v>79</v>
      </c>
      <c r="D15490" s="38" t="s">
        <v>79</v>
      </c>
      <c r="E15490" s="38" t="s">
        <v>49</v>
      </c>
    </row>
    <row r="15491" spans="1:5" x14ac:dyDescent="0.25">
      <c r="A15491" s="40">
        <v>7130066</v>
      </c>
      <c r="B15491" s="38">
        <v>7</v>
      </c>
      <c r="C15491" s="38" t="s">
        <v>62</v>
      </c>
      <c r="D15491" s="38" t="s">
        <v>62</v>
      </c>
      <c r="E15491" s="38" t="s">
        <v>46</v>
      </c>
    </row>
    <row r="15492" spans="1:5" x14ac:dyDescent="0.25">
      <c r="A15492" s="40">
        <v>7130067</v>
      </c>
      <c r="B15492" s="38">
        <v>7</v>
      </c>
      <c r="C15492" s="38" t="s">
        <v>62</v>
      </c>
      <c r="D15492" s="38" t="s">
        <v>62</v>
      </c>
      <c r="E15492" s="38" t="s">
        <v>45</v>
      </c>
    </row>
    <row r="15493" spans="1:5" x14ac:dyDescent="0.25">
      <c r="A15493" s="40">
        <v>7130068</v>
      </c>
      <c r="B15493" s="38">
        <v>7</v>
      </c>
      <c r="C15493" s="38" t="s">
        <v>62</v>
      </c>
      <c r="D15493" s="38" t="s">
        <v>62</v>
      </c>
      <c r="E15493" s="38" t="s">
        <v>49</v>
      </c>
    </row>
    <row r="15494" spans="1:5" x14ac:dyDescent="0.25">
      <c r="A15494" s="40">
        <v>7130080</v>
      </c>
      <c r="B15494" s="38">
        <v>7</v>
      </c>
      <c r="C15494" s="38" t="s">
        <v>79</v>
      </c>
      <c r="D15494" s="38" t="s">
        <v>79</v>
      </c>
      <c r="E15494" s="38" t="s">
        <v>44</v>
      </c>
    </row>
    <row r="15495" spans="1:5" x14ac:dyDescent="0.25">
      <c r="A15495" s="40">
        <v>7130081</v>
      </c>
      <c r="B15495" s="38">
        <v>7</v>
      </c>
      <c r="C15495" s="38" t="s">
        <v>79</v>
      </c>
      <c r="D15495" s="38" t="s">
        <v>79</v>
      </c>
      <c r="E15495" s="38" t="s">
        <v>44</v>
      </c>
    </row>
    <row r="15496" spans="1:5" x14ac:dyDescent="0.25">
      <c r="A15496" s="40">
        <v>7130082</v>
      </c>
      <c r="B15496" s="38">
        <v>7</v>
      </c>
      <c r="C15496" s="38" t="s">
        <v>62</v>
      </c>
      <c r="D15496" s="38" t="s">
        <v>62</v>
      </c>
      <c r="E15496" s="38" t="s">
        <v>45</v>
      </c>
    </row>
    <row r="15497" spans="1:5" x14ac:dyDescent="0.25">
      <c r="A15497" s="40">
        <v>7130083</v>
      </c>
      <c r="B15497" s="38">
        <v>7</v>
      </c>
      <c r="C15497" s="38" t="s">
        <v>79</v>
      </c>
      <c r="D15497" s="38" t="s">
        <v>79</v>
      </c>
      <c r="E15497" s="38" t="s">
        <v>44</v>
      </c>
    </row>
    <row r="15498" spans="1:5" x14ac:dyDescent="0.25">
      <c r="A15498" s="40">
        <v>7130084</v>
      </c>
      <c r="B15498" s="38">
        <v>7</v>
      </c>
      <c r="C15498" s="38" t="s">
        <v>79</v>
      </c>
      <c r="D15498" s="38" t="s">
        <v>79</v>
      </c>
      <c r="E15498" s="38" t="s">
        <v>45</v>
      </c>
    </row>
    <row r="15499" spans="1:5" x14ac:dyDescent="0.25">
      <c r="A15499" s="40">
        <v>7130078</v>
      </c>
      <c r="B15499" s="38">
        <v>7</v>
      </c>
      <c r="C15499" s="38" t="s">
        <v>62</v>
      </c>
      <c r="D15499" s="38" t="s">
        <v>62</v>
      </c>
      <c r="E15499" s="38" t="s">
        <v>49</v>
      </c>
    </row>
    <row r="15500" spans="1:5" x14ac:dyDescent="0.25">
      <c r="A15500" s="40">
        <v>7130090</v>
      </c>
      <c r="B15500" s="38">
        <v>7</v>
      </c>
      <c r="C15500" s="38" t="s">
        <v>62</v>
      </c>
      <c r="D15500" s="38" t="s">
        <v>62</v>
      </c>
      <c r="E15500" s="38" t="s">
        <v>44</v>
      </c>
    </row>
    <row r="15501" spans="1:5" x14ac:dyDescent="0.25">
      <c r="A15501" s="40">
        <v>7130093</v>
      </c>
      <c r="B15501" s="38">
        <v>7</v>
      </c>
      <c r="C15501" s="38" t="s">
        <v>79</v>
      </c>
      <c r="D15501" s="38" t="s">
        <v>79</v>
      </c>
      <c r="E15501" s="38" t="s">
        <v>44</v>
      </c>
    </row>
    <row r="15502" spans="1:5" x14ac:dyDescent="0.25">
      <c r="A15502" s="40">
        <v>7130094</v>
      </c>
      <c r="B15502" s="38">
        <v>7</v>
      </c>
      <c r="C15502" s="38" t="s">
        <v>79</v>
      </c>
      <c r="D15502" s="38" t="s">
        <v>79</v>
      </c>
      <c r="E15502" s="38" t="s">
        <v>44</v>
      </c>
    </row>
    <row r="15503" spans="1:5" x14ac:dyDescent="0.25">
      <c r="A15503" s="40">
        <v>7130096</v>
      </c>
      <c r="B15503" s="38">
        <v>7</v>
      </c>
      <c r="C15503" s="38" t="s">
        <v>62</v>
      </c>
      <c r="D15503" s="38" t="s">
        <v>62</v>
      </c>
      <c r="E15503" s="38" t="s">
        <v>44</v>
      </c>
    </row>
    <row r="15504" spans="1:5" x14ac:dyDescent="0.25">
      <c r="A15504" s="40">
        <v>7130097</v>
      </c>
      <c r="B15504" s="38">
        <v>7</v>
      </c>
      <c r="C15504" s="38" t="s">
        <v>62</v>
      </c>
      <c r="D15504" s="38" t="s">
        <v>62</v>
      </c>
      <c r="E15504" s="38" t="s">
        <v>44</v>
      </c>
    </row>
    <row r="15505" spans="1:5" x14ac:dyDescent="0.25">
      <c r="A15505" s="40">
        <v>7130099</v>
      </c>
      <c r="B15505" s="38">
        <v>7</v>
      </c>
      <c r="C15505" s="38" t="s">
        <v>79</v>
      </c>
      <c r="D15505" s="38" t="s">
        <v>79</v>
      </c>
      <c r="E15505" s="38" t="s">
        <v>46</v>
      </c>
    </row>
    <row r="15506" spans="1:5" x14ac:dyDescent="0.25">
      <c r="A15506" s="40">
        <v>7130100</v>
      </c>
      <c r="B15506" s="38">
        <v>7</v>
      </c>
      <c r="C15506" s="38" t="s">
        <v>62</v>
      </c>
      <c r="D15506" s="38" t="s">
        <v>62</v>
      </c>
      <c r="E15506" s="38" t="s">
        <v>44</v>
      </c>
    </row>
    <row r="15507" spans="1:5" x14ac:dyDescent="0.25">
      <c r="A15507" s="40">
        <v>7130101</v>
      </c>
      <c r="B15507" s="38">
        <v>7</v>
      </c>
      <c r="C15507" s="38" t="s">
        <v>79</v>
      </c>
      <c r="D15507" s="38" t="s">
        <v>79</v>
      </c>
      <c r="E15507" s="38" t="s">
        <v>44</v>
      </c>
    </row>
    <row r="15508" spans="1:5" x14ac:dyDescent="0.25">
      <c r="A15508" s="40">
        <v>7130102</v>
      </c>
      <c r="B15508" s="38">
        <v>7</v>
      </c>
      <c r="C15508" s="38" t="s">
        <v>79</v>
      </c>
      <c r="D15508" s="38" t="s">
        <v>79</v>
      </c>
      <c r="E15508" s="38" t="s">
        <v>44</v>
      </c>
    </row>
    <row r="15509" spans="1:5" x14ac:dyDescent="0.25">
      <c r="A15509" s="40">
        <v>7130104</v>
      </c>
      <c r="B15509" s="38">
        <v>7</v>
      </c>
      <c r="C15509" s="38" t="s">
        <v>79</v>
      </c>
      <c r="D15509" s="38" t="s">
        <v>79</v>
      </c>
      <c r="E15509" s="38" t="s">
        <v>44</v>
      </c>
    </row>
    <row r="15510" spans="1:5" x14ac:dyDescent="0.25">
      <c r="A15510" s="40">
        <v>7130105</v>
      </c>
      <c r="B15510" s="38">
        <v>7</v>
      </c>
      <c r="C15510" s="38" t="s">
        <v>62</v>
      </c>
      <c r="D15510" s="38" t="s">
        <v>62</v>
      </c>
      <c r="E15510" s="38" t="s">
        <v>46</v>
      </c>
    </row>
    <row r="15511" spans="1:5" x14ac:dyDescent="0.25">
      <c r="A15511" s="40">
        <v>7130106</v>
      </c>
      <c r="B15511" s="38">
        <v>7</v>
      </c>
      <c r="C15511" s="38" t="s">
        <v>62</v>
      </c>
      <c r="D15511" s="38" t="s">
        <v>62</v>
      </c>
      <c r="E15511" s="38" t="s">
        <v>45</v>
      </c>
    </row>
    <row r="15512" spans="1:5" x14ac:dyDescent="0.25">
      <c r="A15512" s="40">
        <v>7130085</v>
      </c>
      <c r="B15512" s="38">
        <v>7</v>
      </c>
      <c r="C15512" s="38" t="s">
        <v>79</v>
      </c>
      <c r="D15512" s="38" t="s">
        <v>79</v>
      </c>
      <c r="E15512" s="38" t="s">
        <v>45</v>
      </c>
    </row>
    <row r="15513" spans="1:5" x14ac:dyDescent="0.25">
      <c r="A15513" s="40">
        <v>7130086</v>
      </c>
      <c r="B15513" s="38">
        <v>7</v>
      </c>
      <c r="C15513" s="38" t="s">
        <v>62</v>
      </c>
      <c r="D15513" s="38" t="s">
        <v>62</v>
      </c>
      <c r="E15513" s="38" t="s">
        <v>45</v>
      </c>
    </row>
    <row r="15514" spans="1:5" x14ac:dyDescent="0.25">
      <c r="A15514" s="40">
        <v>7130088</v>
      </c>
      <c r="B15514" s="38">
        <v>7</v>
      </c>
      <c r="C15514" s="38" t="s">
        <v>79</v>
      </c>
      <c r="D15514" s="38" t="s">
        <v>79</v>
      </c>
      <c r="E15514" s="38" t="s">
        <v>44</v>
      </c>
    </row>
    <row r="15515" spans="1:5" x14ac:dyDescent="0.25">
      <c r="A15515" s="40">
        <v>7130089</v>
      </c>
      <c r="B15515" s="38">
        <v>7</v>
      </c>
      <c r="C15515" s="38" t="s">
        <v>79</v>
      </c>
      <c r="D15515" s="38" t="s">
        <v>79</v>
      </c>
      <c r="E15515" s="38" t="s">
        <v>44</v>
      </c>
    </row>
    <row r="15516" spans="1:5" x14ac:dyDescent="0.25">
      <c r="A15516" s="40">
        <v>7130110</v>
      </c>
      <c r="B15516" s="38">
        <v>7</v>
      </c>
      <c r="C15516" s="38" t="s">
        <v>62</v>
      </c>
      <c r="D15516" s="38" t="s">
        <v>62</v>
      </c>
      <c r="E15516" s="38" t="s">
        <v>45</v>
      </c>
    </row>
    <row r="15517" spans="1:5" x14ac:dyDescent="0.25">
      <c r="A15517" s="40">
        <v>7130111</v>
      </c>
      <c r="B15517" s="38">
        <v>7</v>
      </c>
      <c r="C15517" s="38" t="s">
        <v>62</v>
      </c>
      <c r="D15517" s="38" t="s">
        <v>62</v>
      </c>
      <c r="E15517" s="38" t="s">
        <v>45</v>
      </c>
    </row>
    <row r="15518" spans="1:5" x14ac:dyDescent="0.25">
      <c r="A15518" s="40">
        <v>7130112</v>
      </c>
      <c r="B15518" s="38">
        <v>7</v>
      </c>
      <c r="C15518" s="38" t="s">
        <v>62</v>
      </c>
      <c r="D15518" s="38" t="s">
        <v>62</v>
      </c>
      <c r="E15518" s="38" t="s">
        <v>49</v>
      </c>
    </row>
    <row r="15519" spans="1:5" x14ac:dyDescent="0.25">
      <c r="A15519" s="40">
        <v>7130113</v>
      </c>
      <c r="B15519" s="38">
        <v>7</v>
      </c>
      <c r="C15519" s="38" t="s">
        <v>62</v>
      </c>
      <c r="D15519" s="38" t="s">
        <v>62</v>
      </c>
      <c r="E15519" s="38" t="s">
        <v>45</v>
      </c>
    </row>
    <row r="15520" spans="1:5" x14ac:dyDescent="0.25">
      <c r="A15520" s="40">
        <v>7130114</v>
      </c>
      <c r="B15520" s="38">
        <v>7</v>
      </c>
      <c r="C15520" s="38" t="s">
        <v>79</v>
      </c>
      <c r="D15520" s="38" t="s">
        <v>79</v>
      </c>
      <c r="E15520" s="38" t="s">
        <v>45</v>
      </c>
    </row>
    <row r="15521" spans="1:5" x14ac:dyDescent="0.25">
      <c r="A15521" s="40">
        <v>7130116</v>
      </c>
      <c r="B15521" s="38">
        <v>7</v>
      </c>
      <c r="C15521" s="38" t="s">
        <v>79</v>
      </c>
      <c r="D15521" s="38" t="s">
        <v>79</v>
      </c>
      <c r="E15521" s="38" t="s">
        <v>44</v>
      </c>
    </row>
    <row r="15522" spans="1:5" x14ac:dyDescent="0.25">
      <c r="A15522" s="40">
        <v>7130117</v>
      </c>
      <c r="B15522" s="38">
        <v>7</v>
      </c>
      <c r="C15522" s="38" t="s">
        <v>79</v>
      </c>
      <c r="D15522" s="38" t="s">
        <v>79</v>
      </c>
      <c r="E15522" s="38" t="s">
        <v>45</v>
      </c>
    </row>
    <row r="15523" spans="1:5" x14ac:dyDescent="0.25">
      <c r="A15523" s="40">
        <v>7130119</v>
      </c>
      <c r="B15523" s="38">
        <v>7</v>
      </c>
      <c r="C15523" s="38" t="s">
        <v>79</v>
      </c>
      <c r="D15523" s="38" t="s">
        <v>79</v>
      </c>
      <c r="E15523" s="38" t="s">
        <v>45</v>
      </c>
    </row>
    <row r="15524" spans="1:5" x14ac:dyDescent="0.25">
      <c r="A15524" s="40">
        <v>7130130</v>
      </c>
      <c r="B15524" s="38">
        <v>7</v>
      </c>
      <c r="C15524" s="38" t="s">
        <v>79</v>
      </c>
      <c r="D15524" s="38" t="s">
        <v>79</v>
      </c>
      <c r="E15524" s="38" t="s">
        <v>45</v>
      </c>
    </row>
    <row r="15525" spans="1:5" x14ac:dyDescent="0.25">
      <c r="A15525" s="40">
        <v>7130131</v>
      </c>
      <c r="B15525" s="38">
        <v>7</v>
      </c>
      <c r="C15525" s="38" t="s">
        <v>62</v>
      </c>
      <c r="D15525" s="38" t="s">
        <v>62</v>
      </c>
      <c r="E15525" s="38" t="s">
        <v>49</v>
      </c>
    </row>
    <row r="15526" spans="1:5" x14ac:dyDescent="0.25">
      <c r="A15526" s="40">
        <v>7130132</v>
      </c>
      <c r="B15526" s="38">
        <v>7</v>
      </c>
      <c r="C15526" s="38" t="s">
        <v>79</v>
      </c>
      <c r="D15526" s="38" t="s">
        <v>79</v>
      </c>
      <c r="E15526" s="38" t="s">
        <v>45</v>
      </c>
    </row>
    <row r="15527" spans="1:5" x14ac:dyDescent="0.25">
      <c r="A15527" s="40">
        <v>7130133</v>
      </c>
      <c r="B15527" s="38">
        <v>7</v>
      </c>
      <c r="C15527" s="38" t="s">
        <v>79</v>
      </c>
      <c r="D15527" s="38" t="s">
        <v>79</v>
      </c>
      <c r="E15527" s="38" t="s">
        <v>44</v>
      </c>
    </row>
    <row r="15528" spans="1:5" x14ac:dyDescent="0.25">
      <c r="A15528" s="40">
        <v>7130134</v>
      </c>
      <c r="B15528" s="38">
        <v>7</v>
      </c>
      <c r="C15528" s="38" t="s">
        <v>62</v>
      </c>
      <c r="D15528" s="38" t="s">
        <v>62</v>
      </c>
      <c r="E15528" s="38" t="s">
        <v>49</v>
      </c>
    </row>
    <row r="15529" spans="1:5" x14ac:dyDescent="0.25">
      <c r="A15529" s="40">
        <v>7130108</v>
      </c>
      <c r="B15529" s="38">
        <v>7</v>
      </c>
      <c r="C15529" s="38" t="s">
        <v>62</v>
      </c>
      <c r="D15529" s="38" t="s">
        <v>62</v>
      </c>
      <c r="E15529" s="38" t="s">
        <v>45</v>
      </c>
    </row>
    <row r="15530" spans="1:5" x14ac:dyDescent="0.25">
      <c r="A15530" s="40">
        <v>7130109</v>
      </c>
      <c r="B15530" s="38">
        <v>7</v>
      </c>
      <c r="C15530" s="38" t="s">
        <v>79</v>
      </c>
      <c r="D15530" s="38" t="s">
        <v>79</v>
      </c>
      <c r="E15530" s="38" t="s">
        <v>44</v>
      </c>
    </row>
    <row r="15531" spans="1:5" x14ac:dyDescent="0.25">
      <c r="A15531" s="40">
        <v>7130122</v>
      </c>
      <c r="B15531" s="38">
        <v>7</v>
      </c>
      <c r="C15531" s="38" t="s">
        <v>62</v>
      </c>
      <c r="D15531" s="38" t="s">
        <v>62</v>
      </c>
      <c r="E15531" s="38" t="s">
        <v>44</v>
      </c>
    </row>
    <row r="15532" spans="1:5" x14ac:dyDescent="0.25">
      <c r="A15532" s="40">
        <v>7130124</v>
      </c>
      <c r="B15532" s="38">
        <v>7</v>
      </c>
      <c r="C15532" s="38" t="s">
        <v>79</v>
      </c>
      <c r="D15532" s="38" t="s">
        <v>79</v>
      </c>
      <c r="E15532" s="38" t="s">
        <v>44</v>
      </c>
    </row>
    <row r="15533" spans="1:5" x14ac:dyDescent="0.25">
      <c r="A15533" s="40">
        <v>7130125</v>
      </c>
      <c r="B15533" s="38">
        <v>7</v>
      </c>
      <c r="C15533" s="38" t="s">
        <v>62</v>
      </c>
      <c r="D15533" s="38" t="s">
        <v>62</v>
      </c>
      <c r="E15533" s="38" t="s">
        <v>49</v>
      </c>
    </row>
    <row r="15534" spans="1:5" x14ac:dyDescent="0.25">
      <c r="A15534" s="40">
        <v>7130126</v>
      </c>
      <c r="B15534" s="38">
        <v>7</v>
      </c>
      <c r="C15534" s="38" t="s">
        <v>62</v>
      </c>
      <c r="D15534" s="38" t="s">
        <v>62</v>
      </c>
      <c r="E15534" s="38" t="s">
        <v>44</v>
      </c>
    </row>
    <row r="15535" spans="1:5" x14ac:dyDescent="0.25">
      <c r="A15535" s="40">
        <v>7130127</v>
      </c>
      <c r="B15535" s="38">
        <v>7</v>
      </c>
      <c r="C15535" s="38" t="s">
        <v>79</v>
      </c>
      <c r="D15535" s="38" t="s">
        <v>79</v>
      </c>
      <c r="E15535" s="38" t="s">
        <v>44</v>
      </c>
    </row>
    <row r="15536" spans="1:5" x14ac:dyDescent="0.25">
      <c r="A15536" s="40">
        <v>7130135</v>
      </c>
      <c r="B15536" s="38">
        <v>7</v>
      </c>
      <c r="C15536" s="38" t="s">
        <v>62</v>
      </c>
      <c r="D15536" s="38" t="s">
        <v>62</v>
      </c>
      <c r="E15536" s="38" t="s">
        <v>45</v>
      </c>
    </row>
    <row r="15537" spans="1:5" x14ac:dyDescent="0.25">
      <c r="A15537" s="40">
        <v>7130136</v>
      </c>
      <c r="B15537" s="38">
        <v>7</v>
      </c>
      <c r="C15537" s="38" t="s">
        <v>79</v>
      </c>
      <c r="D15537" s="38" t="s">
        <v>79</v>
      </c>
      <c r="E15537" s="38" t="s">
        <v>45</v>
      </c>
    </row>
    <row r="15538" spans="1:5" x14ac:dyDescent="0.25">
      <c r="A15538" s="40">
        <v>7130137</v>
      </c>
      <c r="B15538" s="38">
        <v>7</v>
      </c>
      <c r="C15538" s="38" t="s">
        <v>79</v>
      </c>
      <c r="D15538" s="38" t="s">
        <v>79</v>
      </c>
      <c r="E15538" s="38" t="s">
        <v>46</v>
      </c>
    </row>
    <row r="15539" spans="1:5" x14ac:dyDescent="0.25">
      <c r="A15539" s="40">
        <v>7130138</v>
      </c>
      <c r="B15539" s="38">
        <v>7</v>
      </c>
      <c r="C15539" s="38" t="s">
        <v>79</v>
      </c>
      <c r="D15539" s="38" t="s">
        <v>79</v>
      </c>
      <c r="E15539" s="38" t="s">
        <v>45</v>
      </c>
    </row>
    <row r="15540" spans="1:5" x14ac:dyDescent="0.25">
      <c r="A15540" s="40">
        <v>7130139</v>
      </c>
      <c r="B15540" s="38">
        <v>7</v>
      </c>
      <c r="C15540" s="38" t="s">
        <v>79</v>
      </c>
      <c r="D15540" s="38" t="s">
        <v>79</v>
      </c>
      <c r="E15540" s="38" t="s">
        <v>45</v>
      </c>
    </row>
    <row r="15541" spans="1:5" x14ac:dyDescent="0.25">
      <c r="A15541" s="40">
        <v>7130150</v>
      </c>
      <c r="B15541" s="38">
        <v>7</v>
      </c>
      <c r="C15541" s="38" t="s">
        <v>79</v>
      </c>
      <c r="D15541" s="38" t="s">
        <v>79</v>
      </c>
      <c r="E15541" s="38" t="s">
        <v>45</v>
      </c>
    </row>
    <row r="15542" spans="1:5" x14ac:dyDescent="0.25">
      <c r="A15542" s="40">
        <v>7130151</v>
      </c>
      <c r="B15542" s="38">
        <v>7</v>
      </c>
      <c r="C15542" s="38" t="s">
        <v>79</v>
      </c>
      <c r="D15542" s="38" t="s">
        <v>79</v>
      </c>
      <c r="E15542" s="38" t="s">
        <v>46</v>
      </c>
    </row>
    <row r="15543" spans="1:5" x14ac:dyDescent="0.25">
      <c r="A15543" s="40">
        <v>7130153</v>
      </c>
      <c r="B15543" s="38">
        <v>7</v>
      </c>
      <c r="C15543" s="38" t="s">
        <v>62</v>
      </c>
      <c r="D15543" s="38" t="s">
        <v>62</v>
      </c>
      <c r="E15543" s="38" t="s">
        <v>49</v>
      </c>
    </row>
    <row r="15544" spans="1:5" x14ac:dyDescent="0.25">
      <c r="A15544" s="40">
        <v>7130128</v>
      </c>
      <c r="B15544" s="38">
        <v>7</v>
      </c>
      <c r="C15544" s="38" t="s">
        <v>62</v>
      </c>
      <c r="D15544" s="38" t="s">
        <v>62</v>
      </c>
      <c r="E15544" s="38" t="s">
        <v>45</v>
      </c>
    </row>
    <row r="15545" spans="1:5" x14ac:dyDescent="0.25">
      <c r="A15545" s="40">
        <v>7130129</v>
      </c>
      <c r="B15545" s="38">
        <v>7</v>
      </c>
      <c r="C15545" s="38" t="s">
        <v>79</v>
      </c>
      <c r="D15545" s="38" t="s">
        <v>79</v>
      </c>
      <c r="E15545" s="38" t="s">
        <v>45</v>
      </c>
    </row>
    <row r="15546" spans="1:5" x14ac:dyDescent="0.25">
      <c r="A15546" s="40">
        <v>7130140</v>
      </c>
      <c r="B15546" s="38">
        <v>7</v>
      </c>
      <c r="C15546" s="38" t="s">
        <v>79</v>
      </c>
      <c r="D15546" s="38" t="s">
        <v>79</v>
      </c>
      <c r="E15546" s="38" t="s">
        <v>44</v>
      </c>
    </row>
    <row r="15547" spans="1:5" x14ac:dyDescent="0.25">
      <c r="A15547" s="40">
        <v>7130141</v>
      </c>
      <c r="B15547" s="38">
        <v>7</v>
      </c>
      <c r="C15547" s="38" t="s">
        <v>79</v>
      </c>
      <c r="D15547" s="38" t="s">
        <v>79</v>
      </c>
      <c r="E15547" s="38" t="s">
        <v>45</v>
      </c>
    </row>
    <row r="15548" spans="1:5" x14ac:dyDescent="0.25">
      <c r="A15548" s="40">
        <v>7130142</v>
      </c>
      <c r="B15548" s="38">
        <v>7</v>
      </c>
      <c r="C15548" s="38" t="s">
        <v>79</v>
      </c>
      <c r="D15548" s="38" t="s">
        <v>79</v>
      </c>
      <c r="E15548" s="38" t="s">
        <v>44</v>
      </c>
    </row>
    <row r="15549" spans="1:5" x14ac:dyDescent="0.25">
      <c r="A15549" s="40">
        <v>7130143</v>
      </c>
      <c r="B15549" s="38">
        <v>7</v>
      </c>
      <c r="C15549" s="38" t="s">
        <v>79</v>
      </c>
      <c r="D15549" s="38" t="s">
        <v>79</v>
      </c>
      <c r="E15549" s="38" t="s">
        <v>44</v>
      </c>
    </row>
    <row r="15550" spans="1:5" x14ac:dyDescent="0.25">
      <c r="A15550" s="40">
        <v>7130145</v>
      </c>
      <c r="B15550" s="38">
        <v>7</v>
      </c>
      <c r="C15550" s="38" t="s">
        <v>62</v>
      </c>
      <c r="D15550" s="38" t="s">
        <v>62</v>
      </c>
      <c r="E15550" s="38" t="s">
        <v>45</v>
      </c>
    </row>
    <row r="15551" spans="1:5" x14ac:dyDescent="0.25">
      <c r="A15551" s="40">
        <v>7130147</v>
      </c>
      <c r="B15551" s="38">
        <v>7</v>
      </c>
      <c r="C15551" s="38" t="s">
        <v>79</v>
      </c>
      <c r="D15551" s="38" t="s">
        <v>79</v>
      </c>
      <c r="E15551" s="38" t="s">
        <v>44</v>
      </c>
    </row>
    <row r="15552" spans="1:5" x14ac:dyDescent="0.25">
      <c r="A15552" s="40">
        <v>7130155</v>
      </c>
      <c r="B15552" s="38">
        <v>7</v>
      </c>
      <c r="C15552" s="38" t="s">
        <v>62</v>
      </c>
      <c r="D15552" s="38" t="s">
        <v>62</v>
      </c>
      <c r="E15552" s="38" t="s">
        <v>49</v>
      </c>
    </row>
    <row r="15553" spans="1:5" x14ac:dyDescent="0.25">
      <c r="A15553" s="40">
        <v>7130158</v>
      </c>
      <c r="B15553" s="38">
        <v>7</v>
      </c>
      <c r="C15553" s="38" t="s">
        <v>79</v>
      </c>
      <c r="D15553" s="38" t="s">
        <v>79</v>
      </c>
      <c r="E15553" s="38" t="s">
        <v>49</v>
      </c>
    </row>
    <row r="15554" spans="1:5" x14ac:dyDescent="0.25">
      <c r="A15554" s="40">
        <v>7130159</v>
      </c>
      <c r="B15554" s="38">
        <v>7</v>
      </c>
      <c r="C15554" s="38" t="s">
        <v>79</v>
      </c>
      <c r="D15554" s="38" t="s">
        <v>79</v>
      </c>
      <c r="E15554" s="38" t="s">
        <v>49</v>
      </c>
    </row>
    <row r="15555" spans="1:5" x14ac:dyDescent="0.25">
      <c r="A15555" s="40">
        <v>7130170</v>
      </c>
      <c r="B15555" s="38">
        <v>7</v>
      </c>
      <c r="C15555" s="38" t="s">
        <v>79</v>
      </c>
      <c r="D15555" s="38" t="s">
        <v>79</v>
      </c>
      <c r="E15555" s="38" t="s">
        <v>44</v>
      </c>
    </row>
    <row r="15556" spans="1:5" x14ac:dyDescent="0.25">
      <c r="A15556" s="40">
        <v>7130171</v>
      </c>
      <c r="B15556" s="38">
        <v>7</v>
      </c>
      <c r="C15556" s="38" t="s">
        <v>79</v>
      </c>
      <c r="D15556" s="38" t="s">
        <v>79</v>
      </c>
      <c r="E15556" s="38" t="s">
        <v>45</v>
      </c>
    </row>
    <row r="15557" spans="1:5" x14ac:dyDescent="0.25">
      <c r="A15557" s="40">
        <v>7130173</v>
      </c>
      <c r="B15557" s="38">
        <v>7</v>
      </c>
      <c r="C15557" s="38" t="s">
        <v>79</v>
      </c>
      <c r="D15557" s="38" t="s">
        <v>79</v>
      </c>
      <c r="E15557" s="38" t="s">
        <v>44</v>
      </c>
    </row>
    <row r="15558" spans="1:5" x14ac:dyDescent="0.25">
      <c r="A15558" s="40">
        <v>7130175</v>
      </c>
      <c r="B15558" s="38">
        <v>7</v>
      </c>
      <c r="C15558" s="38" t="s">
        <v>79</v>
      </c>
      <c r="D15558" s="38" t="s">
        <v>79</v>
      </c>
      <c r="E15558" s="38" t="s">
        <v>45</v>
      </c>
    </row>
    <row r="15559" spans="1:5" x14ac:dyDescent="0.25">
      <c r="A15559" s="40">
        <v>7130148</v>
      </c>
      <c r="B15559" s="38">
        <v>7</v>
      </c>
      <c r="C15559" s="38" t="s">
        <v>79</v>
      </c>
      <c r="D15559" s="38" t="s">
        <v>79</v>
      </c>
      <c r="E15559" s="38" t="s">
        <v>45</v>
      </c>
    </row>
    <row r="15560" spans="1:5" x14ac:dyDescent="0.25">
      <c r="A15560" s="40">
        <v>7130149</v>
      </c>
      <c r="B15560" s="38">
        <v>7</v>
      </c>
      <c r="C15560" s="38" t="s">
        <v>79</v>
      </c>
      <c r="D15560" s="38" t="s">
        <v>79</v>
      </c>
      <c r="E15560" s="38" t="s">
        <v>44</v>
      </c>
    </row>
    <row r="15561" spans="1:5" x14ac:dyDescent="0.25">
      <c r="A15561" s="40">
        <v>7130162</v>
      </c>
      <c r="B15561" s="38">
        <v>7</v>
      </c>
      <c r="C15561" s="38" t="s">
        <v>79</v>
      </c>
      <c r="D15561" s="38" t="s">
        <v>79</v>
      </c>
      <c r="E15561" s="38" t="s">
        <v>44</v>
      </c>
    </row>
    <row r="15562" spans="1:5" x14ac:dyDescent="0.25">
      <c r="A15562" s="40">
        <v>7130163</v>
      </c>
      <c r="B15562" s="38">
        <v>7</v>
      </c>
      <c r="C15562" s="38" t="s">
        <v>79</v>
      </c>
      <c r="D15562" s="38" t="s">
        <v>79</v>
      </c>
      <c r="E15562" s="38" t="s">
        <v>44</v>
      </c>
    </row>
    <row r="15563" spans="1:5" x14ac:dyDescent="0.25">
      <c r="A15563" s="40">
        <v>7130164</v>
      </c>
      <c r="B15563" s="38">
        <v>7</v>
      </c>
      <c r="C15563" s="38" t="s">
        <v>79</v>
      </c>
      <c r="D15563" s="38" t="s">
        <v>79</v>
      </c>
      <c r="E15563" s="38" t="s">
        <v>45</v>
      </c>
    </row>
    <row r="15564" spans="1:5" x14ac:dyDescent="0.25">
      <c r="A15564" s="40">
        <v>7130165</v>
      </c>
      <c r="B15564" s="38">
        <v>7</v>
      </c>
      <c r="C15564" s="38" t="s">
        <v>79</v>
      </c>
      <c r="D15564" s="38" t="s">
        <v>79</v>
      </c>
      <c r="E15564" s="38" t="s">
        <v>45</v>
      </c>
    </row>
    <row r="15565" spans="1:5" x14ac:dyDescent="0.25">
      <c r="A15565" s="40">
        <v>7130167</v>
      </c>
      <c r="B15565" s="38">
        <v>7</v>
      </c>
      <c r="C15565" s="38" t="s">
        <v>79</v>
      </c>
      <c r="D15565" s="38" t="s">
        <v>79</v>
      </c>
      <c r="E15565" s="38" t="s">
        <v>44</v>
      </c>
    </row>
    <row r="15566" spans="1:5" x14ac:dyDescent="0.25">
      <c r="A15566" s="40">
        <v>7130168</v>
      </c>
      <c r="B15566" s="38">
        <v>7</v>
      </c>
      <c r="C15566" s="38" t="s">
        <v>79</v>
      </c>
      <c r="D15566" s="38" t="s">
        <v>79</v>
      </c>
      <c r="E15566" s="38" t="s">
        <v>44</v>
      </c>
    </row>
    <row r="15567" spans="1:5" x14ac:dyDescent="0.25">
      <c r="A15567" s="40">
        <v>7130169</v>
      </c>
      <c r="B15567" s="38">
        <v>7</v>
      </c>
      <c r="C15567" s="38" t="s">
        <v>79</v>
      </c>
      <c r="D15567" s="38" t="s">
        <v>79</v>
      </c>
      <c r="E15567" s="38" t="s">
        <v>45</v>
      </c>
    </row>
    <row r="15568" spans="1:5" x14ac:dyDescent="0.25">
      <c r="A15568" s="40">
        <v>7130180</v>
      </c>
      <c r="B15568" s="38">
        <v>7</v>
      </c>
      <c r="C15568" s="38" t="s">
        <v>79</v>
      </c>
      <c r="D15568" s="38" t="s">
        <v>79</v>
      </c>
      <c r="E15568" s="38" t="s">
        <v>49</v>
      </c>
    </row>
    <row r="15569" spans="1:5" x14ac:dyDescent="0.25">
      <c r="A15569" s="40">
        <v>7130181</v>
      </c>
      <c r="B15569" s="38">
        <v>7</v>
      </c>
      <c r="C15569" s="38" t="s">
        <v>79</v>
      </c>
      <c r="D15569" s="38" t="s">
        <v>79</v>
      </c>
      <c r="E15569" s="38" t="s">
        <v>44</v>
      </c>
    </row>
    <row r="15570" spans="1:5" x14ac:dyDescent="0.25">
      <c r="A15570" s="40">
        <v>7130182</v>
      </c>
      <c r="B15570" s="38">
        <v>7</v>
      </c>
      <c r="C15570" s="38" t="s">
        <v>79</v>
      </c>
      <c r="D15570" s="38" t="s">
        <v>79</v>
      </c>
      <c r="E15570" s="38" t="s">
        <v>45</v>
      </c>
    </row>
    <row r="15571" spans="1:5" x14ac:dyDescent="0.25">
      <c r="A15571" s="40">
        <v>7130185</v>
      </c>
      <c r="B15571" s="38">
        <v>7</v>
      </c>
      <c r="C15571" s="38" t="s">
        <v>79</v>
      </c>
      <c r="D15571" s="38" t="s">
        <v>79</v>
      </c>
      <c r="E15571" s="38" t="s">
        <v>45</v>
      </c>
    </row>
    <row r="15572" spans="1:5" x14ac:dyDescent="0.25">
      <c r="A15572" s="40">
        <v>7130186</v>
      </c>
      <c r="B15572" s="38">
        <v>7</v>
      </c>
      <c r="C15572" s="38" t="s">
        <v>79</v>
      </c>
      <c r="D15572" s="38" t="s">
        <v>79</v>
      </c>
      <c r="E15572" s="38" t="s">
        <v>44</v>
      </c>
    </row>
    <row r="15573" spans="1:5" x14ac:dyDescent="0.25">
      <c r="A15573" s="40">
        <v>7130176</v>
      </c>
      <c r="B15573" s="38">
        <v>7</v>
      </c>
      <c r="C15573" s="38" t="s">
        <v>79</v>
      </c>
      <c r="D15573" s="38" t="s">
        <v>79</v>
      </c>
      <c r="E15573" s="38" t="s">
        <v>46</v>
      </c>
    </row>
    <row r="15574" spans="1:5" x14ac:dyDescent="0.25">
      <c r="A15574" s="40">
        <v>7130177</v>
      </c>
      <c r="B15574" s="38">
        <v>7</v>
      </c>
      <c r="C15574" s="38" t="s">
        <v>79</v>
      </c>
      <c r="D15574" s="38" t="s">
        <v>79</v>
      </c>
      <c r="E15574" s="38" t="s">
        <v>44</v>
      </c>
    </row>
    <row r="15575" spans="1:5" x14ac:dyDescent="0.25">
      <c r="A15575" s="40">
        <v>7130178</v>
      </c>
      <c r="B15575" s="38">
        <v>7</v>
      </c>
      <c r="C15575" s="38" t="s">
        <v>79</v>
      </c>
      <c r="D15575" s="38" t="s">
        <v>79</v>
      </c>
      <c r="E15575" s="38" t="s">
        <v>44</v>
      </c>
    </row>
    <row r="15576" spans="1:5" x14ac:dyDescent="0.25">
      <c r="A15576" s="40">
        <v>7130190</v>
      </c>
      <c r="B15576" s="38">
        <v>7</v>
      </c>
      <c r="C15576" s="38" t="s">
        <v>79</v>
      </c>
      <c r="D15576" s="38" t="s">
        <v>79</v>
      </c>
      <c r="E15576" s="38" t="s">
        <v>44</v>
      </c>
    </row>
    <row r="15577" spans="1:5" x14ac:dyDescent="0.25">
      <c r="A15577" s="40">
        <v>7130191</v>
      </c>
      <c r="B15577" s="38">
        <v>7</v>
      </c>
      <c r="C15577" s="38" t="s">
        <v>79</v>
      </c>
      <c r="D15577" s="38" t="s">
        <v>79</v>
      </c>
      <c r="E15577" s="38" t="s">
        <v>44</v>
      </c>
    </row>
    <row r="15578" spans="1:5" x14ac:dyDescent="0.25">
      <c r="A15578" s="40">
        <v>7130192</v>
      </c>
      <c r="B15578" s="38">
        <v>7</v>
      </c>
      <c r="C15578" s="38" t="s">
        <v>79</v>
      </c>
      <c r="D15578" s="38" t="s">
        <v>79</v>
      </c>
      <c r="E15578" s="38" t="s">
        <v>49</v>
      </c>
    </row>
    <row r="15579" spans="1:5" x14ac:dyDescent="0.25">
      <c r="A15579" s="40">
        <v>7130193</v>
      </c>
      <c r="B15579" s="38">
        <v>7</v>
      </c>
      <c r="C15579" s="38" t="s">
        <v>79</v>
      </c>
      <c r="D15579" s="38" t="s">
        <v>79</v>
      </c>
      <c r="E15579" s="38" t="s">
        <v>45</v>
      </c>
    </row>
    <row r="15580" spans="1:5" x14ac:dyDescent="0.25">
      <c r="A15580" s="40">
        <v>7130194</v>
      </c>
      <c r="B15580" s="38">
        <v>7</v>
      </c>
      <c r="C15580" s="38" t="s">
        <v>79</v>
      </c>
      <c r="D15580" s="38" t="s">
        <v>79</v>
      </c>
      <c r="E15580" s="38" t="s">
        <v>44</v>
      </c>
    </row>
    <row r="15581" spans="1:5" x14ac:dyDescent="0.25">
      <c r="A15581" s="40">
        <v>7130195</v>
      </c>
      <c r="B15581" s="38">
        <v>7</v>
      </c>
      <c r="C15581" s="38" t="s">
        <v>79</v>
      </c>
      <c r="D15581" s="38" t="s">
        <v>79</v>
      </c>
      <c r="E15581" s="38" t="s">
        <v>44</v>
      </c>
    </row>
    <row r="15582" spans="1:5" x14ac:dyDescent="0.25">
      <c r="A15582" s="40">
        <v>7130188</v>
      </c>
      <c r="B15582" s="38">
        <v>7</v>
      </c>
      <c r="C15582" s="38" t="s">
        <v>79</v>
      </c>
      <c r="D15582" s="38" t="s">
        <v>79</v>
      </c>
      <c r="E15582" s="38" t="s">
        <v>45</v>
      </c>
    </row>
    <row r="15583" spans="1:5" x14ac:dyDescent="0.25">
      <c r="A15583" s="40">
        <v>7130189</v>
      </c>
      <c r="B15583" s="38">
        <v>7</v>
      </c>
      <c r="C15583" s="38" t="s">
        <v>79</v>
      </c>
      <c r="D15583" s="38" t="s">
        <v>79</v>
      </c>
      <c r="E15583" s="38" t="s">
        <v>44</v>
      </c>
    </row>
    <row r="15584" spans="1:5" x14ac:dyDescent="0.25">
      <c r="A15584" s="40">
        <v>7130203</v>
      </c>
      <c r="B15584" s="38">
        <v>7</v>
      </c>
      <c r="C15584" s="38" t="s">
        <v>79</v>
      </c>
      <c r="D15584" s="38" t="s">
        <v>79</v>
      </c>
      <c r="E15584" s="38" t="s">
        <v>44</v>
      </c>
    </row>
    <row r="15585" spans="1:5" x14ac:dyDescent="0.25">
      <c r="A15585" s="40">
        <v>7130204</v>
      </c>
      <c r="B15585" s="38">
        <v>7</v>
      </c>
      <c r="C15585" s="38" t="s">
        <v>79</v>
      </c>
      <c r="D15585" s="38" t="s">
        <v>79</v>
      </c>
      <c r="E15585" s="38" t="s">
        <v>44</v>
      </c>
    </row>
    <row r="15586" spans="1:5" x14ac:dyDescent="0.25">
      <c r="A15586" s="40">
        <v>7130205</v>
      </c>
      <c r="B15586" s="38">
        <v>7</v>
      </c>
      <c r="C15586" s="38" t="s">
        <v>79</v>
      </c>
      <c r="D15586" s="38" t="s">
        <v>79</v>
      </c>
      <c r="E15586" s="38" t="s">
        <v>44</v>
      </c>
    </row>
    <row r="15587" spans="1:5" x14ac:dyDescent="0.25">
      <c r="A15587" s="40">
        <v>7130206</v>
      </c>
      <c r="B15587" s="38">
        <v>7</v>
      </c>
      <c r="C15587" s="38" t="s">
        <v>79</v>
      </c>
      <c r="D15587" s="38" t="s">
        <v>79</v>
      </c>
      <c r="E15587" s="38" t="s">
        <v>44</v>
      </c>
    </row>
    <row r="15588" spans="1:5" x14ac:dyDescent="0.25">
      <c r="A15588" s="40">
        <v>7130207</v>
      </c>
      <c r="B15588" s="38">
        <v>7</v>
      </c>
      <c r="C15588" s="38" t="s">
        <v>79</v>
      </c>
      <c r="D15588" s="38" t="s">
        <v>79</v>
      </c>
      <c r="E15588" s="38" t="s">
        <v>44</v>
      </c>
    </row>
    <row r="15589" spans="1:5" x14ac:dyDescent="0.25">
      <c r="A15589" s="40">
        <v>7130197</v>
      </c>
      <c r="B15589" s="38">
        <v>7</v>
      </c>
      <c r="C15589" s="38" t="s">
        <v>79</v>
      </c>
      <c r="D15589" s="38" t="s">
        <v>79</v>
      </c>
      <c r="E15589" s="38" t="s">
        <v>46</v>
      </c>
    </row>
    <row r="15590" spans="1:5" x14ac:dyDescent="0.25">
      <c r="A15590" s="40">
        <v>7130198</v>
      </c>
      <c r="B15590" s="38">
        <v>7</v>
      </c>
      <c r="C15590" s="38" t="s">
        <v>79</v>
      </c>
      <c r="D15590" s="38" t="s">
        <v>79</v>
      </c>
      <c r="E15590" s="38" t="s">
        <v>45</v>
      </c>
    </row>
    <row r="15591" spans="1:5" x14ac:dyDescent="0.25">
      <c r="A15591" s="40">
        <v>7130210</v>
      </c>
      <c r="B15591" s="38">
        <v>7</v>
      </c>
      <c r="C15591" s="38" t="s">
        <v>79</v>
      </c>
      <c r="D15591" s="38" t="s">
        <v>79</v>
      </c>
      <c r="E15591" s="38" t="s">
        <v>46</v>
      </c>
    </row>
    <row r="15592" spans="1:5" x14ac:dyDescent="0.25">
      <c r="A15592" s="40">
        <v>7130211</v>
      </c>
      <c r="B15592" s="38">
        <v>7</v>
      </c>
      <c r="C15592" s="38" t="s">
        <v>79</v>
      </c>
      <c r="D15592" s="38" t="s">
        <v>79</v>
      </c>
      <c r="E15592" s="38" t="s">
        <v>44</v>
      </c>
    </row>
    <row r="15593" spans="1:5" x14ac:dyDescent="0.25">
      <c r="A15593" s="40">
        <v>7130214</v>
      </c>
      <c r="B15593" s="38">
        <v>7</v>
      </c>
      <c r="C15593" s="38" t="s">
        <v>79</v>
      </c>
      <c r="D15593" s="38" t="s">
        <v>79</v>
      </c>
      <c r="E15593" s="38" t="s">
        <v>49</v>
      </c>
    </row>
    <row r="15594" spans="1:5" x14ac:dyDescent="0.25">
      <c r="A15594" s="40">
        <v>7130215</v>
      </c>
      <c r="B15594" s="38">
        <v>7</v>
      </c>
      <c r="C15594" s="38" t="s">
        <v>79</v>
      </c>
      <c r="D15594" s="38" t="s">
        <v>79</v>
      </c>
      <c r="E15594" s="38" t="s">
        <v>45</v>
      </c>
    </row>
    <row r="15595" spans="1:5" x14ac:dyDescent="0.25">
      <c r="A15595" s="40">
        <v>7130208</v>
      </c>
      <c r="B15595" s="38">
        <v>7</v>
      </c>
      <c r="C15595" s="38" t="s">
        <v>79</v>
      </c>
      <c r="D15595" s="38" t="s">
        <v>79</v>
      </c>
      <c r="E15595" s="38" t="s">
        <v>45</v>
      </c>
    </row>
    <row r="15596" spans="1:5" x14ac:dyDescent="0.25">
      <c r="A15596" s="40">
        <v>7130232</v>
      </c>
      <c r="B15596" s="38">
        <v>7</v>
      </c>
      <c r="C15596" s="38" t="s">
        <v>79</v>
      </c>
      <c r="D15596" s="38" t="s">
        <v>79</v>
      </c>
      <c r="E15596" s="38" t="s">
        <v>44</v>
      </c>
    </row>
    <row r="15597" spans="1:5" x14ac:dyDescent="0.25">
      <c r="A15597" s="40">
        <v>7130233</v>
      </c>
      <c r="B15597" s="38">
        <v>7</v>
      </c>
      <c r="C15597" s="38" t="s">
        <v>79</v>
      </c>
      <c r="D15597" s="38" t="s">
        <v>79</v>
      </c>
      <c r="E15597" s="38" t="s">
        <v>44</v>
      </c>
    </row>
    <row r="15598" spans="1:5" x14ac:dyDescent="0.25">
      <c r="A15598" s="40">
        <v>7130234</v>
      </c>
      <c r="B15598" s="38">
        <v>7</v>
      </c>
      <c r="C15598" s="38" t="s">
        <v>79</v>
      </c>
      <c r="D15598" s="38" t="s">
        <v>79</v>
      </c>
      <c r="E15598" s="38" t="s">
        <v>45</v>
      </c>
    </row>
    <row r="15599" spans="1:5" x14ac:dyDescent="0.25">
      <c r="A15599" s="40">
        <v>7130236</v>
      </c>
      <c r="B15599" s="38">
        <v>7</v>
      </c>
      <c r="C15599" s="38" t="s">
        <v>55</v>
      </c>
      <c r="D15599" s="38" t="s">
        <v>55</v>
      </c>
      <c r="E15599" s="38" t="s">
        <v>45</v>
      </c>
    </row>
    <row r="15600" spans="1:5" x14ac:dyDescent="0.25">
      <c r="A15600" s="40">
        <v>7130218</v>
      </c>
      <c r="B15600" s="38">
        <v>7</v>
      </c>
      <c r="C15600" s="38" t="s">
        <v>79</v>
      </c>
      <c r="D15600" s="38" t="s">
        <v>79</v>
      </c>
      <c r="E15600" s="38" t="s">
        <v>44</v>
      </c>
    </row>
    <row r="15601" spans="1:5" x14ac:dyDescent="0.25">
      <c r="A15601" s="40">
        <v>7130221</v>
      </c>
      <c r="B15601" s="38">
        <v>7</v>
      </c>
      <c r="C15601" s="38" t="s">
        <v>79</v>
      </c>
      <c r="D15601" s="38" t="s">
        <v>79</v>
      </c>
      <c r="E15601" s="38" t="s">
        <v>44</v>
      </c>
    </row>
    <row r="15602" spans="1:5" x14ac:dyDescent="0.25">
      <c r="A15602" s="40">
        <v>7130222</v>
      </c>
      <c r="B15602" s="38">
        <v>7</v>
      </c>
      <c r="C15602" s="38" t="s">
        <v>79</v>
      </c>
      <c r="D15602" s="38" t="s">
        <v>79</v>
      </c>
      <c r="E15602" s="38" t="s">
        <v>45</v>
      </c>
    </row>
    <row r="15603" spans="1:5" x14ac:dyDescent="0.25">
      <c r="A15603" s="40">
        <v>7130223</v>
      </c>
      <c r="B15603" s="38">
        <v>7</v>
      </c>
      <c r="C15603" s="38" t="s">
        <v>79</v>
      </c>
      <c r="D15603" s="38" t="s">
        <v>79</v>
      </c>
      <c r="E15603" s="38" t="s">
        <v>44</v>
      </c>
    </row>
    <row r="15604" spans="1:5" x14ac:dyDescent="0.25">
      <c r="A15604" s="40">
        <v>7130225</v>
      </c>
      <c r="B15604" s="38">
        <v>7</v>
      </c>
      <c r="C15604" s="38" t="s">
        <v>79</v>
      </c>
      <c r="D15604" s="38" t="s">
        <v>79</v>
      </c>
      <c r="E15604" s="38" t="s">
        <v>45</v>
      </c>
    </row>
    <row r="15605" spans="1:5" x14ac:dyDescent="0.25">
      <c r="A15605" s="40">
        <v>7130226</v>
      </c>
      <c r="B15605" s="38">
        <v>7</v>
      </c>
      <c r="C15605" s="38" t="s">
        <v>79</v>
      </c>
      <c r="D15605" s="38" t="s">
        <v>79</v>
      </c>
      <c r="E15605" s="38" t="s">
        <v>44</v>
      </c>
    </row>
    <row r="15606" spans="1:5" x14ac:dyDescent="0.25">
      <c r="A15606" s="40">
        <v>7130229</v>
      </c>
      <c r="B15606" s="38">
        <v>7</v>
      </c>
      <c r="C15606" s="38" t="s">
        <v>79</v>
      </c>
      <c r="D15606" s="38" t="s">
        <v>79</v>
      </c>
      <c r="E15606" s="38" t="s">
        <v>44</v>
      </c>
    </row>
    <row r="15607" spans="1:5" x14ac:dyDescent="0.25">
      <c r="A15607" s="40">
        <v>7130239</v>
      </c>
      <c r="B15607" s="38">
        <v>7</v>
      </c>
      <c r="C15607" s="38" t="s">
        <v>79</v>
      </c>
      <c r="D15607" s="38" t="s">
        <v>79</v>
      </c>
      <c r="E15607" s="38" t="s">
        <v>44</v>
      </c>
    </row>
    <row r="15608" spans="1:5" x14ac:dyDescent="0.25">
      <c r="A15608" s="40">
        <v>7130241</v>
      </c>
      <c r="B15608" s="38">
        <v>7</v>
      </c>
      <c r="C15608" s="38" t="s">
        <v>79</v>
      </c>
      <c r="D15608" s="38" t="s">
        <v>79</v>
      </c>
      <c r="E15608" s="38" t="s">
        <v>44</v>
      </c>
    </row>
    <row r="15609" spans="1:5" x14ac:dyDescent="0.25">
      <c r="A15609" s="40">
        <v>7130243</v>
      </c>
      <c r="B15609" s="38">
        <v>7</v>
      </c>
      <c r="C15609" s="38" t="s">
        <v>79</v>
      </c>
      <c r="D15609" s="38" t="s">
        <v>79</v>
      </c>
      <c r="E15609" s="38" t="s">
        <v>44</v>
      </c>
    </row>
    <row r="15610" spans="1:5" x14ac:dyDescent="0.25">
      <c r="A15610" s="40">
        <v>7130244</v>
      </c>
      <c r="B15610" s="38">
        <v>7</v>
      </c>
      <c r="C15610" s="38" t="s">
        <v>79</v>
      </c>
      <c r="D15610" s="38" t="s">
        <v>79</v>
      </c>
      <c r="E15610" s="38" t="s">
        <v>44</v>
      </c>
    </row>
    <row r="15611" spans="1:5" x14ac:dyDescent="0.25">
      <c r="A15611" s="40">
        <v>7130246</v>
      </c>
      <c r="B15611" s="38">
        <v>7</v>
      </c>
      <c r="C15611" s="38" t="s">
        <v>79</v>
      </c>
      <c r="D15611" s="38" t="s">
        <v>79</v>
      </c>
      <c r="E15611" s="38" t="s">
        <v>44</v>
      </c>
    </row>
    <row r="15612" spans="1:5" x14ac:dyDescent="0.25">
      <c r="A15612" s="40">
        <v>7130247</v>
      </c>
      <c r="B15612" s="38">
        <v>7</v>
      </c>
      <c r="C15612" s="38" t="s">
        <v>79</v>
      </c>
      <c r="D15612" s="38" t="s">
        <v>79</v>
      </c>
      <c r="E15612" s="38" t="s">
        <v>44</v>
      </c>
    </row>
    <row r="15613" spans="1:5" x14ac:dyDescent="0.25">
      <c r="A15613" s="40">
        <v>7130252</v>
      </c>
      <c r="B15613" s="38">
        <v>7</v>
      </c>
      <c r="C15613" s="38" t="s">
        <v>79</v>
      </c>
      <c r="D15613" s="38" t="s">
        <v>79</v>
      </c>
      <c r="E15613" s="38" t="s">
        <v>45</v>
      </c>
    </row>
    <row r="15614" spans="1:5" x14ac:dyDescent="0.25">
      <c r="A15614" s="40">
        <v>7130253</v>
      </c>
      <c r="B15614" s="38">
        <v>7</v>
      </c>
      <c r="C15614" s="38" t="s">
        <v>79</v>
      </c>
      <c r="D15614" s="38" t="s">
        <v>79</v>
      </c>
      <c r="E15614" s="38" t="s">
        <v>45</v>
      </c>
    </row>
    <row r="15615" spans="1:5" x14ac:dyDescent="0.25">
      <c r="A15615" s="40">
        <v>7130254</v>
      </c>
      <c r="B15615" s="38">
        <v>7</v>
      </c>
      <c r="C15615" s="38" t="s">
        <v>79</v>
      </c>
      <c r="D15615" s="38" t="s">
        <v>79</v>
      </c>
      <c r="E15615" s="38" t="s">
        <v>45</v>
      </c>
    </row>
    <row r="15616" spans="1:5" x14ac:dyDescent="0.25">
      <c r="A15616" s="40">
        <v>7130255</v>
      </c>
      <c r="B15616" s="38">
        <v>7</v>
      </c>
      <c r="C15616" s="38" t="s">
        <v>79</v>
      </c>
      <c r="D15616" s="38" t="s">
        <v>79</v>
      </c>
      <c r="E15616" s="38" t="s">
        <v>49</v>
      </c>
    </row>
    <row r="15617" spans="1:5" x14ac:dyDescent="0.25">
      <c r="A15617" s="40">
        <v>7130256</v>
      </c>
      <c r="B15617" s="38">
        <v>7</v>
      </c>
      <c r="C15617" s="38" t="s">
        <v>79</v>
      </c>
      <c r="D15617" s="38" t="s">
        <v>79</v>
      </c>
      <c r="E15617" s="38" t="s">
        <v>45</v>
      </c>
    </row>
    <row r="15618" spans="1:5" x14ac:dyDescent="0.25">
      <c r="A15618" s="40">
        <v>7130257</v>
      </c>
      <c r="B15618" s="38">
        <v>7</v>
      </c>
      <c r="C15618" s="38" t="s">
        <v>79</v>
      </c>
      <c r="D15618" s="38" t="s">
        <v>79</v>
      </c>
      <c r="E15618" s="38" t="s">
        <v>45</v>
      </c>
    </row>
    <row r="15619" spans="1:5" x14ac:dyDescent="0.25">
      <c r="A15619" s="40">
        <v>7130259</v>
      </c>
      <c r="B15619" s="38">
        <v>7</v>
      </c>
      <c r="C15619" s="38" t="s">
        <v>79</v>
      </c>
      <c r="D15619" s="38" t="s">
        <v>79</v>
      </c>
      <c r="E15619" s="38" t="s">
        <v>44</v>
      </c>
    </row>
    <row r="15620" spans="1:5" x14ac:dyDescent="0.25">
      <c r="A15620" s="40">
        <v>7130249</v>
      </c>
      <c r="B15620" s="38">
        <v>7</v>
      </c>
      <c r="C15620" s="38" t="s">
        <v>79</v>
      </c>
      <c r="D15620" s="38" t="s">
        <v>79</v>
      </c>
      <c r="E15620" s="38" t="s">
        <v>44</v>
      </c>
    </row>
    <row r="15621" spans="1:5" x14ac:dyDescent="0.25">
      <c r="A15621" s="40">
        <v>7130260</v>
      </c>
      <c r="B15621" s="38">
        <v>7</v>
      </c>
      <c r="C15621" s="38" t="s">
        <v>79</v>
      </c>
      <c r="D15621" s="38" t="s">
        <v>79</v>
      </c>
      <c r="E15621" s="38" t="s">
        <v>45</v>
      </c>
    </row>
    <row r="15622" spans="1:5" x14ac:dyDescent="0.25">
      <c r="A15622" s="40">
        <v>7130262</v>
      </c>
      <c r="B15622" s="38">
        <v>7</v>
      </c>
      <c r="C15622" s="38" t="s">
        <v>79</v>
      </c>
      <c r="D15622" s="38" t="s">
        <v>79</v>
      </c>
      <c r="E15622" s="38" t="s">
        <v>44</v>
      </c>
    </row>
    <row r="15623" spans="1:5" x14ac:dyDescent="0.25">
      <c r="A15623" s="40">
        <v>7130263</v>
      </c>
      <c r="B15623" s="38">
        <v>7</v>
      </c>
      <c r="C15623" s="38" t="s">
        <v>79</v>
      </c>
      <c r="D15623" s="38" t="s">
        <v>79</v>
      </c>
      <c r="E15623" s="38" t="s">
        <v>44</v>
      </c>
    </row>
    <row r="15624" spans="1:5" x14ac:dyDescent="0.25">
      <c r="A15624" s="40">
        <v>7130264</v>
      </c>
      <c r="B15624" s="38">
        <v>7</v>
      </c>
      <c r="C15624" s="38" t="s">
        <v>79</v>
      </c>
      <c r="D15624" s="38" t="s">
        <v>79</v>
      </c>
      <c r="E15624" s="38" t="s">
        <v>44</v>
      </c>
    </row>
    <row r="15625" spans="1:5" x14ac:dyDescent="0.25">
      <c r="A15625" s="40">
        <v>7130265</v>
      </c>
      <c r="B15625" s="38">
        <v>7</v>
      </c>
      <c r="C15625" s="38" t="s">
        <v>79</v>
      </c>
      <c r="D15625" s="38" t="s">
        <v>79</v>
      </c>
      <c r="E15625" s="38" t="s">
        <v>45</v>
      </c>
    </row>
    <row r="15626" spans="1:5" x14ac:dyDescent="0.25">
      <c r="A15626" s="40">
        <v>7130267</v>
      </c>
      <c r="B15626" s="38">
        <v>7</v>
      </c>
      <c r="C15626" s="38" t="s">
        <v>79</v>
      </c>
      <c r="D15626" s="38" t="s">
        <v>79</v>
      </c>
      <c r="E15626" s="38" t="s">
        <v>44</v>
      </c>
    </row>
    <row r="15627" spans="1:5" x14ac:dyDescent="0.25">
      <c r="A15627" s="40">
        <v>7130268</v>
      </c>
      <c r="B15627" s="38">
        <v>7</v>
      </c>
      <c r="C15627" s="38" t="s">
        <v>79</v>
      </c>
      <c r="D15627" s="38" t="s">
        <v>79</v>
      </c>
      <c r="E15627" s="38" t="s">
        <v>46</v>
      </c>
    </row>
    <row r="15628" spans="1:5" x14ac:dyDescent="0.25">
      <c r="A15628" s="40">
        <v>7130270</v>
      </c>
      <c r="B15628" s="38">
        <v>7</v>
      </c>
      <c r="C15628" s="38" t="s">
        <v>79</v>
      </c>
      <c r="D15628" s="38" t="s">
        <v>79</v>
      </c>
      <c r="E15628" s="38" t="s">
        <v>49</v>
      </c>
    </row>
    <row r="15629" spans="1:5" x14ac:dyDescent="0.25">
      <c r="A15629" s="40">
        <v>7130271</v>
      </c>
      <c r="B15629" s="38">
        <v>7</v>
      </c>
      <c r="C15629" s="38" t="s">
        <v>79</v>
      </c>
      <c r="D15629" s="38" t="s">
        <v>79</v>
      </c>
      <c r="E15629" s="38" t="s">
        <v>45</v>
      </c>
    </row>
    <row r="15630" spans="1:5" x14ac:dyDescent="0.25">
      <c r="A15630" s="40">
        <v>7130272</v>
      </c>
      <c r="B15630" s="38">
        <v>7</v>
      </c>
      <c r="C15630" s="38" t="s">
        <v>79</v>
      </c>
      <c r="D15630" s="38" t="s">
        <v>79</v>
      </c>
      <c r="E15630" s="38" t="s">
        <v>44</v>
      </c>
    </row>
    <row r="15631" spans="1:5" x14ac:dyDescent="0.25">
      <c r="A15631" s="40">
        <v>7130273</v>
      </c>
      <c r="B15631" s="38">
        <v>7</v>
      </c>
      <c r="C15631" s="38" t="s">
        <v>79</v>
      </c>
      <c r="D15631" s="38" t="s">
        <v>79</v>
      </c>
      <c r="E15631" s="38" t="s">
        <v>44</v>
      </c>
    </row>
    <row r="15632" spans="1:5" x14ac:dyDescent="0.25">
      <c r="A15632" s="40">
        <v>7130274</v>
      </c>
      <c r="B15632" s="38">
        <v>7</v>
      </c>
      <c r="C15632" s="38" t="s">
        <v>79</v>
      </c>
      <c r="D15632" s="38" t="s">
        <v>79</v>
      </c>
      <c r="E15632" s="38" t="s">
        <v>45</v>
      </c>
    </row>
    <row r="15633" spans="1:5" x14ac:dyDescent="0.25">
      <c r="A15633" s="40">
        <v>7130275</v>
      </c>
      <c r="B15633" s="38">
        <v>7</v>
      </c>
      <c r="C15633" s="38" t="s">
        <v>79</v>
      </c>
      <c r="D15633" s="38" t="s">
        <v>79</v>
      </c>
      <c r="E15633" s="38" t="s">
        <v>45</v>
      </c>
    </row>
    <row r="15634" spans="1:5" x14ac:dyDescent="0.25">
      <c r="A15634" s="40">
        <v>7130277</v>
      </c>
      <c r="B15634" s="38">
        <v>7</v>
      </c>
      <c r="C15634" s="38" t="s">
        <v>79</v>
      </c>
      <c r="D15634" s="38" t="s">
        <v>79</v>
      </c>
      <c r="E15634" s="38" t="s">
        <v>45</v>
      </c>
    </row>
    <row r="15635" spans="1:5" x14ac:dyDescent="0.25">
      <c r="A15635" s="40">
        <v>7130278</v>
      </c>
      <c r="B15635" s="38">
        <v>7</v>
      </c>
      <c r="C15635" s="38" t="s">
        <v>79</v>
      </c>
      <c r="D15635" s="38" t="s">
        <v>79</v>
      </c>
      <c r="E15635" s="38" t="s">
        <v>45</v>
      </c>
    </row>
    <row r="15636" spans="1:5" x14ac:dyDescent="0.25">
      <c r="A15636" s="40">
        <v>7130279</v>
      </c>
      <c r="B15636" s="38">
        <v>7</v>
      </c>
      <c r="C15636" s="38" t="s">
        <v>79</v>
      </c>
      <c r="D15636" s="38" t="s">
        <v>79</v>
      </c>
      <c r="E15636" s="38" t="s">
        <v>49</v>
      </c>
    </row>
    <row r="15637" spans="1:5" x14ac:dyDescent="0.25">
      <c r="A15637" s="40">
        <v>7130269</v>
      </c>
      <c r="B15637" s="38">
        <v>7</v>
      </c>
      <c r="C15637" s="38" t="s">
        <v>79</v>
      </c>
      <c r="D15637" s="38" t="s">
        <v>79</v>
      </c>
      <c r="E15637" s="38" t="s">
        <v>44</v>
      </c>
    </row>
    <row r="15638" spans="1:5" x14ac:dyDescent="0.25">
      <c r="A15638" s="40">
        <v>7130280</v>
      </c>
      <c r="B15638" s="38">
        <v>7</v>
      </c>
      <c r="C15638" s="38" t="s">
        <v>79</v>
      </c>
      <c r="D15638" s="38" t="s">
        <v>79</v>
      </c>
      <c r="E15638" s="38" t="s">
        <v>49</v>
      </c>
    </row>
    <row r="15639" spans="1:5" x14ac:dyDescent="0.25">
      <c r="A15639" s="40">
        <v>7130281</v>
      </c>
      <c r="B15639" s="38">
        <v>7</v>
      </c>
      <c r="C15639" s="38" t="s">
        <v>79</v>
      </c>
      <c r="D15639" s="38" t="s">
        <v>79</v>
      </c>
      <c r="E15639" s="38" t="s">
        <v>44</v>
      </c>
    </row>
    <row r="15640" spans="1:5" x14ac:dyDescent="0.25">
      <c r="A15640" s="40">
        <v>7130282</v>
      </c>
      <c r="B15640" s="38">
        <v>7</v>
      </c>
      <c r="C15640" s="38" t="s">
        <v>79</v>
      </c>
      <c r="D15640" s="38" t="s">
        <v>79</v>
      </c>
      <c r="E15640" s="38" t="s">
        <v>44</v>
      </c>
    </row>
    <row r="15641" spans="1:5" x14ac:dyDescent="0.25">
      <c r="A15641" s="40">
        <v>7130284</v>
      </c>
      <c r="B15641" s="38">
        <v>7</v>
      </c>
      <c r="C15641" s="38" t="s">
        <v>79</v>
      </c>
      <c r="D15641" s="38" t="s">
        <v>79</v>
      </c>
      <c r="E15641" s="38" t="s">
        <v>44</v>
      </c>
    </row>
    <row r="15642" spans="1:5" x14ac:dyDescent="0.25">
      <c r="A15642" s="40">
        <v>7130285</v>
      </c>
      <c r="B15642" s="38">
        <v>7</v>
      </c>
      <c r="C15642" s="38" t="s">
        <v>79</v>
      </c>
      <c r="D15642" s="38" t="s">
        <v>79</v>
      </c>
      <c r="E15642" s="38" t="s">
        <v>45</v>
      </c>
    </row>
    <row r="15643" spans="1:5" x14ac:dyDescent="0.25">
      <c r="A15643" s="40">
        <v>7130286</v>
      </c>
      <c r="B15643" s="38">
        <v>7</v>
      </c>
      <c r="C15643" s="38" t="s">
        <v>79</v>
      </c>
      <c r="D15643" s="38" t="s">
        <v>79</v>
      </c>
      <c r="E15643" s="38" t="s">
        <v>44</v>
      </c>
    </row>
    <row r="15644" spans="1:5" x14ac:dyDescent="0.25">
      <c r="A15644" s="40">
        <v>7130287</v>
      </c>
      <c r="B15644" s="38">
        <v>7</v>
      </c>
      <c r="C15644" s="38" t="s">
        <v>79</v>
      </c>
      <c r="D15644" s="38" t="s">
        <v>79</v>
      </c>
      <c r="E15644" s="38" t="s">
        <v>44</v>
      </c>
    </row>
    <row r="15645" spans="1:5" x14ac:dyDescent="0.25">
      <c r="A15645" s="40">
        <v>7130288</v>
      </c>
      <c r="B15645" s="38">
        <v>7</v>
      </c>
      <c r="C15645" s="38" t="s">
        <v>79</v>
      </c>
      <c r="D15645" s="38" t="s">
        <v>79</v>
      </c>
      <c r="E15645" s="38" t="s">
        <v>45</v>
      </c>
    </row>
    <row r="15646" spans="1:5" x14ac:dyDescent="0.25">
      <c r="A15646" s="40">
        <v>7130289</v>
      </c>
      <c r="B15646" s="38">
        <v>7</v>
      </c>
      <c r="C15646" s="38" t="s">
        <v>79</v>
      </c>
      <c r="D15646" s="38" t="s">
        <v>79</v>
      </c>
      <c r="E15646" s="38" t="s">
        <v>46</v>
      </c>
    </row>
    <row r="15647" spans="1:5" x14ac:dyDescent="0.25">
      <c r="A15647" s="40">
        <v>7130293</v>
      </c>
      <c r="B15647" s="38">
        <v>7</v>
      </c>
      <c r="C15647" s="38" t="s">
        <v>79</v>
      </c>
      <c r="D15647" s="38" t="s">
        <v>79</v>
      </c>
      <c r="E15647" s="38" t="s">
        <v>44</v>
      </c>
    </row>
    <row r="15648" spans="1:5" x14ac:dyDescent="0.25">
      <c r="A15648" s="40">
        <v>7130294</v>
      </c>
      <c r="B15648" s="38">
        <v>7</v>
      </c>
      <c r="C15648" s="38" t="s">
        <v>79</v>
      </c>
      <c r="D15648" s="38" t="s">
        <v>79</v>
      </c>
      <c r="E15648" s="38" t="s">
        <v>45</v>
      </c>
    </row>
    <row r="15649" spans="1:5" x14ac:dyDescent="0.25">
      <c r="A15649" s="40">
        <v>7130298</v>
      </c>
      <c r="B15649" s="38">
        <v>7</v>
      </c>
      <c r="C15649" s="38" t="s">
        <v>79</v>
      </c>
      <c r="D15649" s="38" t="s">
        <v>79</v>
      </c>
      <c r="E15649" s="38" t="s">
        <v>44</v>
      </c>
    </row>
    <row r="15650" spans="1:5" x14ac:dyDescent="0.25">
      <c r="A15650" s="40">
        <v>7130300</v>
      </c>
      <c r="B15650" s="38">
        <v>7</v>
      </c>
      <c r="C15650" s="38" t="s">
        <v>79</v>
      </c>
      <c r="D15650" s="38" t="s">
        <v>79</v>
      </c>
      <c r="E15650" s="38" t="s">
        <v>49</v>
      </c>
    </row>
    <row r="15651" spans="1:5" x14ac:dyDescent="0.25">
      <c r="A15651" s="40">
        <v>7130301</v>
      </c>
      <c r="B15651" s="38">
        <v>7</v>
      </c>
      <c r="C15651" s="38" t="s">
        <v>79</v>
      </c>
      <c r="D15651" s="38" t="s">
        <v>79</v>
      </c>
      <c r="E15651" s="38" t="s">
        <v>44</v>
      </c>
    </row>
    <row r="15652" spans="1:5" x14ac:dyDescent="0.25">
      <c r="A15652" s="40">
        <v>7130303</v>
      </c>
      <c r="B15652" s="38">
        <v>7</v>
      </c>
      <c r="C15652" s="38" t="s">
        <v>79</v>
      </c>
      <c r="D15652" s="38" t="s">
        <v>79</v>
      </c>
      <c r="E15652" s="38" t="s">
        <v>45</v>
      </c>
    </row>
    <row r="15653" spans="1:5" x14ac:dyDescent="0.25">
      <c r="A15653" s="40">
        <v>7130304</v>
      </c>
      <c r="B15653" s="38">
        <v>7</v>
      </c>
      <c r="C15653" s="38" t="s">
        <v>79</v>
      </c>
      <c r="D15653" s="38" t="s">
        <v>79</v>
      </c>
      <c r="E15653" s="38" t="s">
        <v>45</v>
      </c>
    </row>
    <row r="15654" spans="1:5" x14ac:dyDescent="0.25">
      <c r="A15654" s="40">
        <v>7130305</v>
      </c>
      <c r="B15654" s="38">
        <v>7</v>
      </c>
      <c r="C15654" s="38" t="s">
        <v>79</v>
      </c>
      <c r="D15654" s="38" t="s">
        <v>79</v>
      </c>
      <c r="E15654" s="38" t="s">
        <v>44</v>
      </c>
    </row>
    <row r="15655" spans="1:5" x14ac:dyDescent="0.25">
      <c r="A15655" s="40">
        <v>7130307</v>
      </c>
      <c r="B15655" s="38">
        <v>7</v>
      </c>
      <c r="C15655" s="38" t="s">
        <v>79</v>
      </c>
      <c r="D15655" s="38" t="s">
        <v>79</v>
      </c>
      <c r="E15655" s="38" t="s">
        <v>44</v>
      </c>
    </row>
    <row r="15656" spans="1:5" x14ac:dyDescent="0.25">
      <c r="A15656" s="40">
        <v>7130310</v>
      </c>
      <c r="B15656" s="38">
        <v>7</v>
      </c>
      <c r="C15656" s="38" t="s">
        <v>79</v>
      </c>
      <c r="D15656" s="38" t="s">
        <v>79</v>
      </c>
      <c r="E15656" s="38" t="s">
        <v>45</v>
      </c>
    </row>
    <row r="15657" spans="1:5" x14ac:dyDescent="0.25">
      <c r="A15657" s="40">
        <v>7130312</v>
      </c>
      <c r="B15657" s="38">
        <v>7</v>
      </c>
      <c r="C15657" s="38" t="s">
        <v>79</v>
      </c>
      <c r="D15657" s="38" t="s">
        <v>79</v>
      </c>
      <c r="E15657" s="38" t="s">
        <v>45</v>
      </c>
    </row>
    <row r="15658" spans="1:5" x14ac:dyDescent="0.25">
      <c r="A15658" s="40">
        <v>7130314</v>
      </c>
      <c r="B15658" s="38">
        <v>7</v>
      </c>
      <c r="C15658" s="38" t="s">
        <v>79</v>
      </c>
      <c r="D15658" s="38" t="s">
        <v>79</v>
      </c>
      <c r="E15658" s="38" t="s">
        <v>45</v>
      </c>
    </row>
    <row r="15659" spans="1:5" x14ac:dyDescent="0.25">
      <c r="A15659" s="40">
        <v>7130315</v>
      </c>
      <c r="B15659" s="38">
        <v>7</v>
      </c>
      <c r="C15659" s="38" t="s">
        <v>79</v>
      </c>
      <c r="D15659" s="38" t="s">
        <v>79</v>
      </c>
      <c r="E15659" s="38" t="s">
        <v>45</v>
      </c>
    </row>
    <row r="15660" spans="1:5" x14ac:dyDescent="0.25">
      <c r="A15660" s="40">
        <v>7130318</v>
      </c>
      <c r="B15660" s="38">
        <v>7</v>
      </c>
      <c r="C15660" s="38" t="s">
        <v>79</v>
      </c>
      <c r="D15660" s="38" t="s">
        <v>79</v>
      </c>
      <c r="E15660" s="38" t="s">
        <v>46</v>
      </c>
    </row>
    <row r="15661" spans="1:5" x14ac:dyDescent="0.25">
      <c r="A15661" s="40">
        <v>7130319</v>
      </c>
      <c r="B15661" s="38">
        <v>7</v>
      </c>
      <c r="C15661" s="38" t="s">
        <v>79</v>
      </c>
      <c r="D15661" s="38" t="s">
        <v>79</v>
      </c>
      <c r="E15661" s="38" t="s">
        <v>44</v>
      </c>
    </row>
    <row r="15662" spans="1:5" x14ac:dyDescent="0.25">
      <c r="A15662" s="40">
        <v>7130340</v>
      </c>
      <c r="B15662" s="38">
        <v>7</v>
      </c>
      <c r="C15662" s="38" t="s">
        <v>79</v>
      </c>
      <c r="D15662" s="38" t="s">
        <v>79</v>
      </c>
      <c r="E15662" s="38" t="s">
        <v>44</v>
      </c>
    </row>
    <row r="15663" spans="1:5" x14ac:dyDescent="0.25">
      <c r="A15663" s="40">
        <v>7130341</v>
      </c>
      <c r="B15663" s="38">
        <v>7</v>
      </c>
      <c r="C15663" s="38" t="s">
        <v>79</v>
      </c>
      <c r="D15663" s="38" t="s">
        <v>79</v>
      </c>
      <c r="E15663" s="38" t="s">
        <v>44</v>
      </c>
    </row>
    <row r="15664" spans="1:5" x14ac:dyDescent="0.25">
      <c r="A15664" s="40">
        <v>7130299</v>
      </c>
      <c r="B15664" s="38">
        <v>7</v>
      </c>
      <c r="C15664" s="38" t="s">
        <v>79</v>
      </c>
      <c r="D15664" s="38" t="s">
        <v>79</v>
      </c>
      <c r="E15664" s="38" t="s">
        <v>45</v>
      </c>
    </row>
    <row r="15665" spans="1:5" x14ac:dyDescent="0.25">
      <c r="A15665" s="40">
        <v>7130320</v>
      </c>
      <c r="B15665" s="38">
        <v>7</v>
      </c>
      <c r="C15665" s="38" t="s">
        <v>79</v>
      </c>
      <c r="D15665" s="38" t="s">
        <v>79</v>
      </c>
      <c r="E15665" s="38" t="s">
        <v>44</v>
      </c>
    </row>
    <row r="15666" spans="1:5" x14ac:dyDescent="0.25">
      <c r="A15666" s="40">
        <v>7130321</v>
      </c>
      <c r="B15666" s="38">
        <v>7</v>
      </c>
      <c r="C15666" s="38" t="s">
        <v>79</v>
      </c>
      <c r="D15666" s="38" t="s">
        <v>79</v>
      </c>
      <c r="E15666" s="38" t="s">
        <v>46</v>
      </c>
    </row>
    <row r="15667" spans="1:5" x14ac:dyDescent="0.25">
      <c r="A15667" s="40">
        <v>7130322</v>
      </c>
      <c r="B15667" s="38">
        <v>7</v>
      </c>
      <c r="C15667" s="38" t="s">
        <v>79</v>
      </c>
      <c r="D15667" s="38" t="s">
        <v>79</v>
      </c>
      <c r="E15667" s="38" t="s">
        <v>44</v>
      </c>
    </row>
    <row r="15668" spans="1:5" x14ac:dyDescent="0.25">
      <c r="A15668" s="40">
        <v>7130324</v>
      </c>
      <c r="B15668" s="38">
        <v>7</v>
      </c>
      <c r="C15668" s="38" t="s">
        <v>79</v>
      </c>
      <c r="D15668" s="38" t="s">
        <v>79</v>
      </c>
      <c r="E15668" s="38" t="s">
        <v>45</v>
      </c>
    </row>
    <row r="15669" spans="1:5" x14ac:dyDescent="0.25">
      <c r="A15669" s="40">
        <v>7130325</v>
      </c>
      <c r="B15669" s="38">
        <v>7</v>
      </c>
      <c r="C15669" s="38" t="s">
        <v>79</v>
      </c>
      <c r="D15669" s="38" t="s">
        <v>79</v>
      </c>
      <c r="E15669" s="38" t="s">
        <v>44</v>
      </c>
    </row>
    <row r="15670" spans="1:5" x14ac:dyDescent="0.25">
      <c r="A15670" s="40">
        <v>7130326</v>
      </c>
      <c r="B15670" s="38">
        <v>7</v>
      </c>
      <c r="C15670" s="38" t="s">
        <v>79</v>
      </c>
      <c r="D15670" s="38" t="s">
        <v>79</v>
      </c>
      <c r="E15670" s="38" t="s">
        <v>44</v>
      </c>
    </row>
    <row r="15671" spans="1:5" x14ac:dyDescent="0.25">
      <c r="A15671" s="40">
        <v>7130328</v>
      </c>
      <c r="B15671" s="38">
        <v>7</v>
      </c>
      <c r="C15671" s="38" t="s">
        <v>79</v>
      </c>
      <c r="D15671" s="38" t="s">
        <v>79</v>
      </c>
      <c r="E15671" s="38" t="s">
        <v>44</v>
      </c>
    </row>
    <row r="15672" spans="1:5" x14ac:dyDescent="0.25">
      <c r="A15672" s="40">
        <v>7130329</v>
      </c>
      <c r="B15672" s="38">
        <v>7</v>
      </c>
      <c r="C15672" s="38" t="s">
        <v>79</v>
      </c>
      <c r="D15672" s="38" t="s">
        <v>79</v>
      </c>
      <c r="E15672" s="38" t="s">
        <v>44</v>
      </c>
    </row>
    <row r="15673" spans="1:5" x14ac:dyDescent="0.25">
      <c r="A15673" s="40">
        <v>7130330</v>
      </c>
      <c r="B15673" s="38">
        <v>7</v>
      </c>
      <c r="C15673" s="38" t="s">
        <v>79</v>
      </c>
      <c r="D15673" s="38" t="s">
        <v>79</v>
      </c>
      <c r="E15673" s="38" t="s">
        <v>49</v>
      </c>
    </row>
    <row r="15674" spans="1:5" x14ac:dyDescent="0.25">
      <c r="A15674" s="40">
        <v>7130333</v>
      </c>
      <c r="B15674" s="38">
        <v>7</v>
      </c>
      <c r="C15674" s="38" t="s">
        <v>79</v>
      </c>
      <c r="D15674" s="38" t="s">
        <v>79</v>
      </c>
      <c r="E15674" s="38" t="s">
        <v>44</v>
      </c>
    </row>
    <row r="15675" spans="1:5" x14ac:dyDescent="0.25">
      <c r="A15675" s="40">
        <v>7130334</v>
      </c>
      <c r="B15675" s="38">
        <v>7</v>
      </c>
      <c r="C15675" s="38" t="s">
        <v>79</v>
      </c>
      <c r="D15675" s="38" t="s">
        <v>79</v>
      </c>
      <c r="E15675" s="38" t="s">
        <v>44</v>
      </c>
    </row>
    <row r="15676" spans="1:5" x14ac:dyDescent="0.25">
      <c r="A15676" s="40">
        <v>7130335</v>
      </c>
      <c r="B15676" s="38">
        <v>7</v>
      </c>
      <c r="C15676" s="38" t="s">
        <v>79</v>
      </c>
      <c r="D15676" s="38" t="s">
        <v>79</v>
      </c>
      <c r="E15676" s="38" t="s">
        <v>44</v>
      </c>
    </row>
    <row r="15677" spans="1:5" x14ac:dyDescent="0.25">
      <c r="A15677" s="40">
        <v>7130336</v>
      </c>
      <c r="B15677" s="38">
        <v>7</v>
      </c>
      <c r="C15677" s="38" t="s">
        <v>79</v>
      </c>
      <c r="D15677" s="38" t="s">
        <v>79</v>
      </c>
      <c r="E15677" s="38" t="s">
        <v>44</v>
      </c>
    </row>
    <row r="15678" spans="1:5" x14ac:dyDescent="0.25">
      <c r="A15678" s="40">
        <v>7130337</v>
      </c>
      <c r="B15678" s="38">
        <v>7</v>
      </c>
      <c r="C15678" s="38" t="s">
        <v>79</v>
      </c>
      <c r="D15678" s="38" t="s">
        <v>79</v>
      </c>
      <c r="E15678" s="38" t="s">
        <v>46</v>
      </c>
    </row>
    <row r="15679" spans="1:5" x14ac:dyDescent="0.25">
      <c r="A15679" s="40">
        <v>7130338</v>
      </c>
      <c r="B15679" s="38">
        <v>7</v>
      </c>
      <c r="C15679" s="38" t="s">
        <v>79</v>
      </c>
      <c r="D15679" s="38" t="s">
        <v>79</v>
      </c>
      <c r="E15679" s="38" t="s">
        <v>44</v>
      </c>
    </row>
    <row r="15680" spans="1:5" x14ac:dyDescent="0.25">
      <c r="A15680" s="40">
        <v>7130342</v>
      </c>
      <c r="B15680" s="38">
        <v>7</v>
      </c>
      <c r="C15680" s="38" t="s">
        <v>79</v>
      </c>
      <c r="D15680" s="38" t="s">
        <v>79</v>
      </c>
      <c r="E15680" s="38" t="s">
        <v>45</v>
      </c>
    </row>
    <row r="15681" spans="1:5" x14ac:dyDescent="0.25">
      <c r="A15681" s="40">
        <v>7130343</v>
      </c>
      <c r="B15681" s="38">
        <v>7</v>
      </c>
      <c r="C15681" s="38" t="s">
        <v>79</v>
      </c>
      <c r="D15681" s="38" t="s">
        <v>79</v>
      </c>
      <c r="E15681" s="38" t="s">
        <v>44</v>
      </c>
    </row>
    <row r="15682" spans="1:5" x14ac:dyDescent="0.25">
      <c r="A15682" s="40">
        <v>7130346</v>
      </c>
      <c r="B15682" s="38">
        <v>7</v>
      </c>
      <c r="C15682" s="38" t="s">
        <v>79</v>
      </c>
      <c r="D15682" s="38" t="s">
        <v>79</v>
      </c>
      <c r="E15682" s="38" t="s">
        <v>49</v>
      </c>
    </row>
    <row r="15683" spans="1:5" x14ac:dyDescent="0.25">
      <c r="A15683" s="40">
        <v>7130348</v>
      </c>
      <c r="B15683" s="38">
        <v>7</v>
      </c>
      <c r="C15683" s="38" t="s">
        <v>79</v>
      </c>
      <c r="D15683" s="38" t="s">
        <v>79</v>
      </c>
      <c r="E15683" s="38" t="s">
        <v>44</v>
      </c>
    </row>
    <row r="15684" spans="1:5" x14ac:dyDescent="0.25">
      <c r="A15684" s="40">
        <v>7130349</v>
      </c>
      <c r="B15684" s="38">
        <v>7</v>
      </c>
      <c r="C15684" s="38" t="s">
        <v>79</v>
      </c>
      <c r="D15684" s="38" t="s">
        <v>79</v>
      </c>
      <c r="E15684" s="38" t="s">
        <v>45</v>
      </c>
    </row>
    <row r="15685" spans="1:5" x14ac:dyDescent="0.25">
      <c r="A15685" s="40">
        <v>7130360</v>
      </c>
      <c r="B15685" s="38">
        <v>7</v>
      </c>
      <c r="C15685" s="38" t="s">
        <v>79</v>
      </c>
      <c r="D15685" s="38" t="s">
        <v>79</v>
      </c>
      <c r="E15685" s="38" t="s">
        <v>45</v>
      </c>
    </row>
    <row r="15686" spans="1:5" x14ac:dyDescent="0.25">
      <c r="A15686" s="40">
        <v>7130361</v>
      </c>
      <c r="B15686" s="38">
        <v>7</v>
      </c>
      <c r="C15686" s="38" t="s">
        <v>79</v>
      </c>
      <c r="D15686" s="38" t="s">
        <v>79</v>
      </c>
      <c r="E15686" s="38" t="s">
        <v>45</v>
      </c>
    </row>
    <row r="15687" spans="1:5" x14ac:dyDescent="0.25">
      <c r="A15687" s="40">
        <v>7130339</v>
      </c>
      <c r="B15687" s="38">
        <v>7</v>
      </c>
      <c r="C15687" s="38" t="s">
        <v>79</v>
      </c>
      <c r="D15687" s="38" t="s">
        <v>79</v>
      </c>
      <c r="E15687" s="38" t="s">
        <v>45</v>
      </c>
    </row>
    <row r="15688" spans="1:5" x14ac:dyDescent="0.25">
      <c r="A15688" s="40">
        <v>7130350</v>
      </c>
      <c r="B15688" s="38">
        <v>7</v>
      </c>
      <c r="C15688" s="38" t="s">
        <v>79</v>
      </c>
      <c r="D15688" s="38" t="s">
        <v>79</v>
      </c>
      <c r="E15688" s="38" t="s">
        <v>45</v>
      </c>
    </row>
    <row r="15689" spans="1:5" x14ac:dyDescent="0.25">
      <c r="A15689" s="40">
        <v>7130351</v>
      </c>
      <c r="B15689" s="38">
        <v>7</v>
      </c>
      <c r="C15689" s="38" t="s">
        <v>79</v>
      </c>
      <c r="D15689" s="38" t="s">
        <v>79</v>
      </c>
      <c r="E15689" s="38" t="s">
        <v>45</v>
      </c>
    </row>
    <row r="15690" spans="1:5" x14ac:dyDescent="0.25">
      <c r="A15690" s="40">
        <v>7130352</v>
      </c>
      <c r="B15690" s="38">
        <v>7</v>
      </c>
      <c r="C15690" s="38" t="s">
        <v>79</v>
      </c>
      <c r="D15690" s="38" t="s">
        <v>79</v>
      </c>
      <c r="E15690" s="38" t="s">
        <v>44</v>
      </c>
    </row>
    <row r="15691" spans="1:5" x14ac:dyDescent="0.25">
      <c r="A15691" s="40">
        <v>7130354</v>
      </c>
      <c r="B15691" s="38">
        <v>7</v>
      </c>
      <c r="C15691" s="38" t="s">
        <v>79</v>
      </c>
      <c r="D15691" s="38" t="s">
        <v>79</v>
      </c>
      <c r="E15691" s="38" t="s">
        <v>44</v>
      </c>
    </row>
    <row r="15692" spans="1:5" x14ac:dyDescent="0.25">
      <c r="A15692" s="40">
        <v>7130355</v>
      </c>
      <c r="B15692" s="38">
        <v>7</v>
      </c>
      <c r="C15692" s="38" t="s">
        <v>79</v>
      </c>
      <c r="D15692" s="38" t="s">
        <v>79</v>
      </c>
      <c r="E15692" s="38" t="s">
        <v>45</v>
      </c>
    </row>
    <row r="15693" spans="1:5" x14ac:dyDescent="0.25">
      <c r="A15693" s="40">
        <v>7130357</v>
      </c>
      <c r="B15693" s="38">
        <v>7</v>
      </c>
      <c r="C15693" s="38" t="s">
        <v>79</v>
      </c>
      <c r="D15693" s="38" t="s">
        <v>79</v>
      </c>
      <c r="E15693" s="38" t="s">
        <v>45</v>
      </c>
    </row>
    <row r="15694" spans="1:5" x14ac:dyDescent="0.25">
      <c r="A15694" s="40">
        <v>7130358</v>
      </c>
      <c r="B15694" s="38">
        <v>7</v>
      </c>
      <c r="C15694" s="38" t="s">
        <v>79</v>
      </c>
      <c r="D15694" s="38" t="s">
        <v>79</v>
      </c>
      <c r="E15694" s="38" t="s">
        <v>44</v>
      </c>
    </row>
    <row r="15695" spans="1:5" x14ac:dyDescent="0.25">
      <c r="A15695" s="40">
        <v>7130362</v>
      </c>
      <c r="B15695" s="38">
        <v>7</v>
      </c>
      <c r="C15695" s="38" t="s">
        <v>79</v>
      </c>
      <c r="D15695" s="38" t="s">
        <v>79</v>
      </c>
      <c r="E15695" s="38" t="s">
        <v>44</v>
      </c>
    </row>
    <row r="15696" spans="1:5" x14ac:dyDescent="0.25">
      <c r="A15696" s="40">
        <v>7130363</v>
      </c>
      <c r="B15696" s="38">
        <v>7</v>
      </c>
      <c r="C15696" s="38" t="s">
        <v>79</v>
      </c>
      <c r="D15696" s="38" t="s">
        <v>79</v>
      </c>
      <c r="E15696" s="38" t="s">
        <v>45</v>
      </c>
    </row>
    <row r="15697" spans="1:5" x14ac:dyDescent="0.25">
      <c r="A15697" s="40">
        <v>7130364</v>
      </c>
      <c r="B15697" s="38">
        <v>7</v>
      </c>
      <c r="C15697" s="38" t="s">
        <v>79</v>
      </c>
      <c r="D15697" s="38" t="s">
        <v>79</v>
      </c>
      <c r="E15697" s="38" t="s">
        <v>44</v>
      </c>
    </row>
    <row r="15698" spans="1:5" x14ac:dyDescent="0.25">
      <c r="A15698" s="40">
        <v>7130365</v>
      </c>
      <c r="B15698" s="38">
        <v>7</v>
      </c>
      <c r="C15698" s="38" t="s">
        <v>79</v>
      </c>
      <c r="D15698" s="38" t="s">
        <v>79</v>
      </c>
      <c r="E15698" s="38" t="s">
        <v>45</v>
      </c>
    </row>
    <row r="15699" spans="1:5" x14ac:dyDescent="0.25">
      <c r="A15699" s="40">
        <v>7130368</v>
      </c>
      <c r="B15699" s="38">
        <v>7</v>
      </c>
      <c r="C15699" s="38" t="s">
        <v>79</v>
      </c>
      <c r="D15699" s="38" t="s">
        <v>79</v>
      </c>
      <c r="E15699" s="38" t="s">
        <v>44</v>
      </c>
    </row>
    <row r="15700" spans="1:5" x14ac:dyDescent="0.25">
      <c r="A15700" s="40">
        <v>7130369</v>
      </c>
      <c r="B15700" s="38">
        <v>7</v>
      </c>
      <c r="C15700" s="38" t="s">
        <v>79</v>
      </c>
      <c r="D15700" s="38" t="s">
        <v>79</v>
      </c>
      <c r="E15700" s="38" t="s">
        <v>46</v>
      </c>
    </row>
    <row r="15701" spans="1:5" x14ac:dyDescent="0.25">
      <c r="A15701" s="40">
        <v>7130380</v>
      </c>
      <c r="B15701" s="38">
        <v>7</v>
      </c>
      <c r="C15701" s="38" t="s">
        <v>79</v>
      </c>
      <c r="D15701" s="38" t="s">
        <v>79</v>
      </c>
      <c r="E15701" s="38" t="s">
        <v>46</v>
      </c>
    </row>
    <row r="15702" spans="1:5" x14ac:dyDescent="0.25">
      <c r="A15702" s="40">
        <v>7130359</v>
      </c>
      <c r="B15702" s="38">
        <v>7</v>
      </c>
      <c r="C15702" s="38" t="s">
        <v>79</v>
      </c>
      <c r="D15702" s="38" t="s">
        <v>79</v>
      </c>
      <c r="E15702" s="38" t="s">
        <v>44</v>
      </c>
    </row>
    <row r="15703" spans="1:5" x14ac:dyDescent="0.25">
      <c r="A15703" s="40">
        <v>7130372</v>
      </c>
      <c r="B15703" s="38">
        <v>7</v>
      </c>
      <c r="C15703" s="38" t="s">
        <v>79</v>
      </c>
      <c r="D15703" s="38" t="s">
        <v>79</v>
      </c>
      <c r="E15703" s="38" t="s">
        <v>44</v>
      </c>
    </row>
    <row r="15704" spans="1:5" x14ac:dyDescent="0.25">
      <c r="A15704" s="40">
        <v>7130373</v>
      </c>
      <c r="B15704" s="38">
        <v>7</v>
      </c>
      <c r="C15704" s="38" t="s">
        <v>79</v>
      </c>
      <c r="D15704" s="38" t="s">
        <v>79</v>
      </c>
      <c r="E15704" s="38" t="s">
        <v>44</v>
      </c>
    </row>
    <row r="15705" spans="1:5" x14ac:dyDescent="0.25">
      <c r="A15705" s="40">
        <v>7130374</v>
      </c>
      <c r="B15705" s="38">
        <v>7</v>
      </c>
      <c r="C15705" s="38" t="s">
        <v>79</v>
      </c>
      <c r="D15705" s="38" t="s">
        <v>79</v>
      </c>
      <c r="E15705" s="38" t="s">
        <v>45</v>
      </c>
    </row>
    <row r="15706" spans="1:5" x14ac:dyDescent="0.25">
      <c r="A15706" s="40">
        <v>7130376</v>
      </c>
      <c r="B15706" s="38">
        <v>7</v>
      </c>
      <c r="C15706" s="38" t="s">
        <v>79</v>
      </c>
      <c r="D15706" s="38" t="s">
        <v>79</v>
      </c>
      <c r="E15706" s="38" t="s">
        <v>44</v>
      </c>
    </row>
    <row r="15707" spans="1:5" x14ac:dyDescent="0.25">
      <c r="A15707" s="40">
        <v>7130377</v>
      </c>
      <c r="B15707" s="38">
        <v>7</v>
      </c>
      <c r="C15707" s="38" t="s">
        <v>79</v>
      </c>
      <c r="D15707" s="38" t="s">
        <v>79</v>
      </c>
      <c r="E15707" s="38" t="s">
        <v>46</v>
      </c>
    </row>
    <row r="15708" spans="1:5" x14ac:dyDescent="0.25">
      <c r="A15708" s="40">
        <v>7130378</v>
      </c>
      <c r="B15708" s="38">
        <v>7</v>
      </c>
      <c r="C15708" s="38" t="s">
        <v>79</v>
      </c>
      <c r="D15708" s="38" t="s">
        <v>79</v>
      </c>
      <c r="E15708" s="38" t="s">
        <v>44</v>
      </c>
    </row>
    <row r="15709" spans="1:5" x14ac:dyDescent="0.25">
      <c r="A15709" s="40">
        <v>7130379</v>
      </c>
      <c r="B15709" s="38">
        <v>7</v>
      </c>
      <c r="C15709" s="38" t="s">
        <v>79</v>
      </c>
      <c r="D15709" s="38" t="s">
        <v>79</v>
      </c>
      <c r="E15709" s="38" t="s">
        <v>44</v>
      </c>
    </row>
    <row r="15710" spans="1:5" x14ac:dyDescent="0.25">
      <c r="A15710" s="40">
        <v>7130382</v>
      </c>
      <c r="B15710" s="38">
        <v>7</v>
      </c>
      <c r="C15710" s="38" t="s">
        <v>79</v>
      </c>
      <c r="D15710" s="38" t="s">
        <v>79</v>
      </c>
      <c r="E15710" s="38" t="s">
        <v>45</v>
      </c>
    </row>
    <row r="15711" spans="1:5" x14ac:dyDescent="0.25">
      <c r="A15711" s="40">
        <v>7130383</v>
      </c>
      <c r="B15711" s="38">
        <v>7</v>
      </c>
      <c r="C15711" s="38" t="s">
        <v>79</v>
      </c>
      <c r="D15711" s="38" t="s">
        <v>79</v>
      </c>
      <c r="E15711" s="38" t="s">
        <v>45</v>
      </c>
    </row>
    <row r="15712" spans="1:5" x14ac:dyDescent="0.25">
      <c r="A15712" s="40">
        <v>7130384</v>
      </c>
      <c r="B15712" s="38">
        <v>7</v>
      </c>
      <c r="C15712" s="38" t="s">
        <v>79</v>
      </c>
      <c r="D15712" s="38" t="s">
        <v>79</v>
      </c>
      <c r="E15712" s="38" t="s">
        <v>49</v>
      </c>
    </row>
    <row r="15713" spans="1:5" x14ac:dyDescent="0.25">
      <c r="A15713" s="40">
        <v>7130386</v>
      </c>
      <c r="B15713" s="38">
        <v>7</v>
      </c>
      <c r="C15713" s="38" t="s">
        <v>79</v>
      </c>
      <c r="D15713" s="38" t="s">
        <v>79</v>
      </c>
      <c r="E15713" s="38" t="s">
        <v>45</v>
      </c>
    </row>
    <row r="15714" spans="1:5" x14ac:dyDescent="0.25">
      <c r="A15714" s="40">
        <v>7130387</v>
      </c>
      <c r="B15714" s="38">
        <v>7</v>
      </c>
      <c r="C15714" s="38" t="s">
        <v>79</v>
      </c>
      <c r="D15714" s="38" t="s">
        <v>79</v>
      </c>
      <c r="E15714" s="38" t="s">
        <v>45</v>
      </c>
    </row>
    <row r="15715" spans="1:5" x14ac:dyDescent="0.25">
      <c r="A15715" s="40">
        <v>7130388</v>
      </c>
      <c r="B15715" s="38">
        <v>7</v>
      </c>
      <c r="C15715" s="38" t="s">
        <v>79</v>
      </c>
      <c r="D15715" s="38" t="s">
        <v>79</v>
      </c>
      <c r="E15715" s="38" t="s">
        <v>44</v>
      </c>
    </row>
    <row r="15716" spans="1:5" x14ac:dyDescent="0.25">
      <c r="A15716" s="40">
        <v>7130389</v>
      </c>
      <c r="B15716" s="38">
        <v>7</v>
      </c>
      <c r="C15716" s="38" t="s">
        <v>79</v>
      </c>
      <c r="D15716" s="38" t="s">
        <v>79</v>
      </c>
      <c r="E15716" s="38" t="s">
        <v>49</v>
      </c>
    </row>
    <row r="15717" spans="1:5" x14ac:dyDescent="0.25">
      <c r="A15717" s="40">
        <v>7130400</v>
      </c>
      <c r="B15717" s="38">
        <v>7</v>
      </c>
      <c r="C15717" s="38" t="s">
        <v>79</v>
      </c>
      <c r="D15717" s="38" t="s">
        <v>79</v>
      </c>
      <c r="E15717" s="38" t="s">
        <v>44</v>
      </c>
    </row>
    <row r="15718" spans="1:5" x14ac:dyDescent="0.25">
      <c r="A15718" s="40">
        <v>7130401</v>
      </c>
      <c r="B15718" s="38">
        <v>7</v>
      </c>
      <c r="C15718" s="38" t="s">
        <v>79</v>
      </c>
      <c r="D15718" s="38" t="s">
        <v>79</v>
      </c>
      <c r="E15718" s="38" t="s">
        <v>46</v>
      </c>
    </row>
    <row r="15719" spans="1:5" x14ac:dyDescent="0.25">
      <c r="A15719" s="40">
        <v>7130390</v>
      </c>
      <c r="B15719" s="38">
        <v>7</v>
      </c>
      <c r="C15719" s="38" t="s">
        <v>79</v>
      </c>
      <c r="D15719" s="38" t="s">
        <v>79</v>
      </c>
      <c r="E15719" s="38" t="s">
        <v>44</v>
      </c>
    </row>
    <row r="15720" spans="1:5" x14ac:dyDescent="0.25">
      <c r="A15720" s="40">
        <v>7130391</v>
      </c>
      <c r="B15720" s="38">
        <v>7</v>
      </c>
      <c r="C15720" s="38" t="s">
        <v>79</v>
      </c>
      <c r="D15720" s="38" t="s">
        <v>79</v>
      </c>
      <c r="E15720" s="38" t="s">
        <v>44</v>
      </c>
    </row>
    <row r="15721" spans="1:5" x14ac:dyDescent="0.25">
      <c r="A15721" s="40">
        <v>7130392</v>
      </c>
      <c r="B15721" s="38">
        <v>7</v>
      </c>
      <c r="C15721" s="38" t="s">
        <v>79</v>
      </c>
      <c r="D15721" s="38" t="s">
        <v>79</v>
      </c>
      <c r="E15721" s="38" t="s">
        <v>44</v>
      </c>
    </row>
    <row r="15722" spans="1:5" x14ac:dyDescent="0.25">
      <c r="A15722" s="40">
        <v>7130393</v>
      </c>
      <c r="B15722" s="38">
        <v>7</v>
      </c>
      <c r="C15722" s="38" t="s">
        <v>79</v>
      </c>
      <c r="D15722" s="38" t="s">
        <v>79</v>
      </c>
      <c r="E15722" s="38" t="s">
        <v>44</v>
      </c>
    </row>
    <row r="15723" spans="1:5" x14ac:dyDescent="0.25">
      <c r="A15723" s="40">
        <v>7130395</v>
      </c>
      <c r="B15723" s="38">
        <v>7</v>
      </c>
      <c r="C15723" s="38" t="s">
        <v>79</v>
      </c>
      <c r="D15723" s="38" t="s">
        <v>79</v>
      </c>
      <c r="E15723" s="38" t="s">
        <v>44</v>
      </c>
    </row>
    <row r="15724" spans="1:5" x14ac:dyDescent="0.25">
      <c r="A15724" s="40">
        <v>7130394</v>
      </c>
      <c r="B15724" s="38">
        <v>7</v>
      </c>
      <c r="C15724" s="38" t="s">
        <v>79</v>
      </c>
      <c r="D15724" s="38" t="s">
        <v>79</v>
      </c>
      <c r="E15724" s="38" t="s">
        <v>44</v>
      </c>
    </row>
    <row r="15725" spans="1:5" x14ac:dyDescent="0.25">
      <c r="A15725" s="40">
        <v>7130396</v>
      </c>
      <c r="B15725" s="38">
        <v>7</v>
      </c>
      <c r="C15725" s="38" t="s">
        <v>79</v>
      </c>
      <c r="D15725" s="38" t="s">
        <v>79</v>
      </c>
      <c r="E15725" s="38" t="s">
        <v>44</v>
      </c>
    </row>
    <row r="15726" spans="1:5" x14ac:dyDescent="0.25">
      <c r="A15726" s="40">
        <v>7130397</v>
      </c>
      <c r="B15726" s="38">
        <v>7</v>
      </c>
      <c r="C15726" s="38" t="s">
        <v>79</v>
      </c>
      <c r="D15726" s="38" t="s">
        <v>79</v>
      </c>
      <c r="E15726" s="38" t="s">
        <v>44</v>
      </c>
    </row>
    <row r="15727" spans="1:5" x14ac:dyDescent="0.25">
      <c r="A15727" s="40">
        <v>7130398</v>
      </c>
      <c r="B15727" s="38">
        <v>7</v>
      </c>
      <c r="C15727" s="38" t="s">
        <v>79</v>
      </c>
      <c r="D15727" s="38" t="s">
        <v>79</v>
      </c>
      <c r="E15727" s="38" t="s">
        <v>44</v>
      </c>
    </row>
    <row r="15728" spans="1:5" x14ac:dyDescent="0.25">
      <c r="A15728" s="40">
        <v>7130399</v>
      </c>
      <c r="B15728" s="38">
        <v>7</v>
      </c>
      <c r="C15728" s="38" t="s">
        <v>79</v>
      </c>
      <c r="D15728" s="38" t="s">
        <v>79</v>
      </c>
      <c r="E15728" s="38" t="s">
        <v>44</v>
      </c>
    </row>
    <row r="15729" spans="1:5" x14ac:dyDescent="0.25">
      <c r="A15729" s="40">
        <v>7130403</v>
      </c>
      <c r="B15729" s="38">
        <v>7</v>
      </c>
      <c r="C15729" s="38" t="s">
        <v>79</v>
      </c>
      <c r="D15729" s="38" t="s">
        <v>79</v>
      </c>
      <c r="E15729" s="38" t="s">
        <v>44</v>
      </c>
    </row>
    <row r="15730" spans="1:5" x14ac:dyDescent="0.25">
      <c r="A15730" s="40">
        <v>7130404</v>
      </c>
      <c r="B15730" s="38">
        <v>7</v>
      </c>
      <c r="C15730" s="38" t="s">
        <v>79</v>
      </c>
      <c r="D15730" s="38" t="s">
        <v>79</v>
      </c>
      <c r="E15730" s="38" t="s">
        <v>49</v>
      </c>
    </row>
    <row r="15731" spans="1:5" x14ac:dyDescent="0.25">
      <c r="A15731" s="40">
        <v>7130405</v>
      </c>
      <c r="B15731" s="38">
        <v>7</v>
      </c>
      <c r="C15731" s="38" t="s">
        <v>79</v>
      </c>
      <c r="D15731" s="38" t="s">
        <v>79</v>
      </c>
      <c r="E15731" s="38" t="s">
        <v>45</v>
      </c>
    </row>
    <row r="15732" spans="1:5" x14ac:dyDescent="0.25">
      <c r="A15732" s="40">
        <v>7130406</v>
      </c>
      <c r="B15732" s="38">
        <v>7</v>
      </c>
      <c r="C15732" s="38" t="s">
        <v>79</v>
      </c>
      <c r="D15732" s="38" t="s">
        <v>79</v>
      </c>
      <c r="E15732" s="38" t="s">
        <v>45</v>
      </c>
    </row>
    <row r="15733" spans="1:5" x14ac:dyDescent="0.25">
      <c r="A15733" s="40">
        <v>7130407</v>
      </c>
      <c r="B15733" s="38">
        <v>7</v>
      </c>
      <c r="C15733" s="38" t="s">
        <v>79</v>
      </c>
      <c r="D15733" s="38" t="s">
        <v>79</v>
      </c>
      <c r="E15733" s="38" t="s">
        <v>44</v>
      </c>
    </row>
    <row r="15734" spans="1:5" x14ac:dyDescent="0.25">
      <c r="A15734" s="40">
        <v>7130409</v>
      </c>
      <c r="B15734" s="38">
        <v>7</v>
      </c>
      <c r="C15734" s="38" t="s">
        <v>79</v>
      </c>
      <c r="D15734" s="38" t="s">
        <v>79</v>
      </c>
      <c r="E15734" s="38" t="s">
        <v>44</v>
      </c>
    </row>
    <row r="15735" spans="1:5" x14ac:dyDescent="0.25">
      <c r="A15735" s="40">
        <v>7130410</v>
      </c>
      <c r="B15735" s="38">
        <v>7</v>
      </c>
      <c r="C15735" s="38" t="s">
        <v>79</v>
      </c>
      <c r="D15735" s="38" t="s">
        <v>79</v>
      </c>
      <c r="E15735" s="38" t="s">
        <v>44</v>
      </c>
    </row>
    <row r="15736" spans="1:5" x14ac:dyDescent="0.25">
      <c r="A15736" s="40">
        <v>7130412</v>
      </c>
      <c r="B15736" s="38">
        <v>7</v>
      </c>
      <c r="C15736" s="38" t="s">
        <v>79</v>
      </c>
      <c r="D15736" s="38" t="s">
        <v>79</v>
      </c>
      <c r="E15736" s="38" t="s">
        <v>45</v>
      </c>
    </row>
    <row r="15737" spans="1:5" x14ac:dyDescent="0.25">
      <c r="A15737" s="40">
        <v>7130413</v>
      </c>
      <c r="B15737" s="38">
        <v>7</v>
      </c>
      <c r="C15737" s="38" t="s">
        <v>79</v>
      </c>
      <c r="D15737" s="38" t="s">
        <v>79</v>
      </c>
      <c r="E15737" s="38" t="s">
        <v>44</v>
      </c>
    </row>
    <row r="15738" spans="1:5" x14ac:dyDescent="0.25">
      <c r="A15738" s="40">
        <v>7130414</v>
      </c>
      <c r="B15738" s="38">
        <v>7</v>
      </c>
      <c r="C15738" s="38" t="s">
        <v>79</v>
      </c>
      <c r="D15738" s="38" t="s">
        <v>79</v>
      </c>
      <c r="E15738" s="38" t="s">
        <v>44</v>
      </c>
    </row>
    <row r="15739" spans="1:5" x14ac:dyDescent="0.25">
      <c r="A15739" s="40">
        <v>7130415</v>
      </c>
      <c r="B15739" s="38">
        <v>7</v>
      </c>
      <c r="C15739" s="38" t="s">
        <v>79</v>
      </c>
      <c r="D15739" s="38" t="s">
        <v>79</v>
      </c>
      <c r="E15739" s="38" t="s">
        <v>46</v>
      </c>
    </row>
    <row r="15740" spans="1:5" x14ac:dyDescent="0.25">
      <c r="A15740" s="40">
        <v>7130416</v>
      </c>
      <c r="B15740" s="38">
        <v>7</v>
      </c>
      <c r="C15740" s="38" t="s">
        <v>79</v>
      </c>
      <c r="D15740" s="38" t="s">
        <v>79</v>
      </c>
      <c r="E15740" s="38" t="s">
        <v>49</v>
      </c>
    </row>
    <row r="15741" spans="1:5" x14ac:dyDescent="0.25">
      <c r="A15741" s="40">
        <v>7130417</v>
      </c>
      <c r="B15741" s="38">
        <v>7</v>
      </c>
      <c r="C15741" s="38" t="s">
        <v>79</v>
      </c>
      <c r="D15741" s="38" t="s">
        <v>79</v>
      </c>
      <c r="E15741" s="38" t="s">
        <v>45</v>
      </c>
    </row>
    <row r="15742" spans="1:5" x14ac:dyDescent="0.25">
      <c r="A15742" s="40">
        <v>7130418</v>
      </c>
      <c r="B15742" s="38">
        <v>7</v>
      </c>
      <c r="C15742" s="38" t="s">
        <v>79</v>
      </c>
      <c r="D15742" s="38" t="s">
        <v>79</v>
      </c>
      <c r="E15742" s="38" t="s">
        <v>45</v>
      </c>
    </row>
    <row r="15743" spans="1:5" x14ac:dyDescent="0.25">
      <c r="A15743" s="40">
        <v>7130419</v>
      </c>
      <c r="B15743" s="38">
        <v>7</v>
      </c>
      <c r="C15743" s="38" t="s">
        <v>79</v>
      </c>
      <c r="D15743" s="38" t="s">
        <v>79</v>
      </c>
      <c r="E15743" s="38" t="s">
        <v>44</v>
      </c>
    </row>
    <row r="15744" spans="1:5" x14ac:dyDescent="0.25">
      <c r="A15744" s="40">
        <v>7130430</v>
      </c>
      <c r="B15744" s="38">
        <v>7</v>
      </c>
      <c r="C15744" s="38" t="s">
        <v>79</v>
      </c>
      <c r="D15744" s="38" t="s">
        <v>79</v>
      </c>
      <c r="E15744" s="38" t="s">
        <v>45</v>
      </c>
    </row>
    <row r="15745" spans="1:5" x14ac:dyDescent="0.25">
      <c r="A15745" s="40">
        <v>7130431</v>
      </c>
      <c r="B15745" s="38">
        <v>7</v>
      </c>
      <c r="C15745" s="38" t="s">
        <v>79</v>
      </c>
      <c r="D15745" s="38" t="s">
        <v>79</v>
      </c>
      <c r="E15745" s="38" t="s">
        <v>46</v>
      </c>
    </row>
    <row r="15746" spans="1:5" x14ac:dyDescent="0.25">
      <c r="A15746" s="40">
        <v>7130420</v>
      </c>
      <c r="B15746" s="38">
        <v>7</v>
      </c>
      <c r="C15746" s="38" t="s">
        <v>79</v>
      </c>
      <c r="D15746" s="38" t="s">
        <v>79</v>
      </c>
      <c r="E15746" s="38" t="s">
        <v>44</v>
      </c>
    </row>
    <row r="15747" spans="1:5" x14ac:dyDescent="0.25">
      <c r="A15747" s="40">
        <v>7130421</v>
      </c>
      <c r="B15747" s="38">
        <v>7</v>
      </c>
      <c r="C15747" s="38" t="s">
        <v>79</v>
      </c>
      <c r="D15747" s="38" t="s">
        <v>79</v>
      </c>
      <c r="E15747" s="38" t="s">
        <v>44</v>
      </c>
    </row>
    <row r="15748" spans="1:5" x14ac:dyDescent="0.25">
      <c r="A15748" s="40">
        <v>7130422</v>
      </c>
      <c r="B15748" s="38">
        <v>7</v>
      </c>
      <c r="C15748" s="38" t="s">
        <v>79</v>
      </c>
      <c r="D15748" s="38" t="s">
        <v>79</v>
      </c>
      <c r="E15748" s="38" t="s">
        <v>45</v>
      </c>
    </row>
    <row r="15749" spans="1:5" x14ac:dyDescent="0.25">
      <c r="A15749" s="40">
        <v>7130423</v>
      </c>
      <c r="B15749" s="38">
        <v>7</v>
      </c>
      <c r="C15749" s="38" t="s">
        <v>79</v>
      </c>
      <c r="D15749" s="38" t="s">
        <v>79</v>
      </c>
      <c r="E15749" s="38" t="s">
        <v>44</v>
      </c>
    </row>
    <row r="15750" spans="1:5" x14ac:dyDescent="0.25">
      <c r="A15750" s="40">
        <v>7130425</v>
      </c>
      <c r="B15750" s="38">
        <v>7</v>
      </c>
      <c r="C15750" s="38" t="s">
        <v>79</v>
      </c>
      <c r="D15750" s="38" t="s">
        <v>79</v>
      </c>
      <c r="E15750" s="38" t="s">
        <v>44</v>
      </c>
    </row>
    <row r="15751" spans="1:5" x14ac:dyDescent="0.25">
      <c r="A15751" s="40">
        <v>7130427</v>
      </c>
      <c r="B15751" s="38">
        <v>7</v>
      </c>
      <c r="C15751" s="38" t="s">
        <v>79</v>
      </c>
      <c r="D15751" s="38" t="s">
        <v>79</v>
      </c>
      <c r="E15751" s="38" t="s">
        <v>44</v>
      </c>
    </row>
    <row r="15752" spans="1:5" x14ac:dyDescent="0.25">
      <c r="A15752" s="40">
        <v>7130428</v>
      </c>
      <c r="B15752" s="38">
        <v>7</v>
      </c>
      <c r="C15752" s="38" t="s">
        <v>79</v>
      </c>
      <c r="D15752" s="38" t="s">
        <v>79</v>
      </c>
      <c r="E15752" s="38" t="s">
        <v>44</v>
      </c>
    </row>
    <row r="15753" spans="1:5" x14ac:dyDescent="0.25">
      <c r="A15753" s="40">
        <v>7130440</v>
      </c>
      <c r="B15753" s="38">
        <v>7</v>
      </c>
      <c r="C15753" s="38" t="s">
        <v>79</v>
      </c>
      <c r="D15753" s="38" t="s">
        <v>79</v>
      </c>
      <c r="E15753" s="38" t="s">
        <v>44</v>
      </c>
    </row>
    <row r="15754" spans="1:5" x14ac:dyDescent="0.25">
      <c r="A15754" s="40">
        <v>7130433</v>
      </c>
      <c r="B15754" s="38">
        <v>7</v>
      </c>
      <c r="C15754" s="38" t="s">
        <v>79</v>
      </c>
      <c r="D15754" s="38" t="s">
        <v>79</v>
      </c>
      <c r="E15754" s="38" t="s">
        <v>44</v>
      </c>
    </row>
    <row r="15755" spans="1:5" x14ac:dyDescent="0.25">
      <c r="A15755" s="40">
        <v>7130436</v>
      </c>
      <c r="B15755" s="38">
        <v>7</v>
      </c>
      <c r="C15755" s="38" t="s">
        <v>79</v>
      </c>
      <c r="D15755" s="38" t="s">
        <v>79</v>
      </c>
      <c r="E15755" s="38" t="s">
        <v>45</v>
      </c>
    </row>
    <row r="15756" spans="1:5" x14ac:dyDescent="0.25">
      <c r="A15756" s="40">
        <v>7130437</v>
      </c>
      <c r="B15756" s="38">
        <v>7</v>
      </c>
      <c r="C15756" s="38" t="s">
        <v>79</v>
      </c>
      <c r="D15756" s="38" t="s">
        <v>79</v>
      </c>
      <c r="E15756" s="38" t="s">
        <v>45</v>
      </c>
    </row>
    <row r="15757" spans="1:5" x14ac:dyDescent="0.25">
      <c r="A15757" s="40">
        <v>7130438</v>
      </c>
      <c r="B15757" s="38">
        <v>7</v>
      </c>
      <c r="C15757" s="38" t="s">
        <v>79</v>
      </c>
      <c r="D15757" s="38" t="s">
        <v>79</v>
      </c>
      <c r="E15757" s="38" t="s">
        <v>49</v>
      </c>
    </row>
    <row r="15758" spans="1:5" x14ac:dyDescent="0.25">
      <c r="A15758" s="40">
        <v>7130439</v>
      </c>
      <c r="B15758" s="38">
        <v>7</v>
      </c>
      <c r="C15758" s="38" t="s">
        <v>79</v>
      </c>
      <c r="D15758" s="38" t="s">
        <v>79</v>
      </c>
      <c r="E15758" s="38" t="s">
        <v>45</v>
      </c>
    </row>
    <row r="15759" spans="1:5" x14ac:dyDescent="0.25">
      <c r="A15759" s="40">
        <v>7130450</v>
      </c>
      <c r="B15759" s="38">
        <v>7</v>
      </c>
      <c r="C15759" s="38" t="s">
        <v>79</v>
      </c>
      <c r="D15759" s="38" t="s">
        <v>79</v>
      </c>
      <c r="E15759" s="38" t="s">
        <v>46</v>
      </c>
    </row>
    <row r="15760" spans="1:5" x14ac:dyDescent="0.25">
      <c r="A15760" s="40">
        <v>7130451</v>
      </c>
      <c r="B15760" s="38">
        <v>7</v>
      </c>
      <c r="C15760" s="38" t="s">
        <v>79</v>
      </c>
      <c r="D15760" s="38" t="s">
        <v>79</v>
      </c>
      <c r="E15760" s="38" t="s">
        <v>44</v>
      </c>
    </row>
    <row r="15761" spans="1:5" x14ac:dyDescent="0.25">
      <c r="A15761" s="40">
        <v>7130452</v>
      </c>
      <c r="B15761" s="38">
        <v>7</v>
      </c>
      <c r="C15761" s="38" t="s">
        <v>79</v>
      </c>
      <c r="D15761" s="38" t="s">
        <v>79</v>
      </c>
      <c r="E15761" s="38" t="s">
        <v>44</v>
      </c>
    </row>
    <row r="15762" spans="1:5" x14ac:dyDescent="0.25">
      <c r="A15762" s="40">
        <v>7130441</v>
      </c>
      <c r="B15762" s="38">
        <v>7</v>
      </c>
      <c r="C15762" s="38" t="s">
        <v>79</v>
      </c>
      <c r="D15762" s="38" t="s">
        <v>79</v>
      </c>
      <c r="E15762" s="38" t="s">
        <v>44</v>
      </c>
    </row>
    <row r="15763" spans="1:5" x14ac:dyDescent="0.25">
      <c r="A15763" s="40">
        <v>7130442</v>
      </c>
      <c r="B15763" s="38">
        <v>7</v>
      </c>
      <c r="C15763" s="38" t="s">
        <v>79</v>
      </c>
      <c r="D15763" s="38" t="s">
        <v>79</v>
      </c>
      <c r="E15763" s="38" t="s">
        <v>45</v>
      </c>
    </row>
    <row r="15764" spans="1:5" x14ac:dyDescent="0.25">
      <c r="A15764" s="40">
        <v>7130443</v>
      </c>
      <c r="B15764" s="38">
        <v>7</v>
      </c>
      <c r="C15764" s="38" t="s">
        <v>79</v>
      </c>
      <c r="D15764" s="38" t="s">
        <v>79</v>
      </c>
      <c r="E15764" s="38" t="s">
        <v>44</v>
      </c>
    </row>
    <row r="15765" spans="1:5" x14ac:dyDescent="0.25">
      <c r="A15765" s="40">
        <v>7130445</v>
      </c>
      <c r="B15765" s="38">
        <v>7</v>
      </c>
      <c r="C15765" s="38" t="s">
        <v>79</v>
      </c>
      <c r="D15765" s="38" t="s">
        <v>79</v>
      </c>
      <c r="E15765" s="38" t="s">
        <v>44</v>
      </c>
    </row>
    <row r="15766" spans="1:5" x14ac:dyDescent="0.25">
      <c r="A15766" s="40">
        <v>7130446</v>
      </c>
      <c r="B15766" s="38">
        <v>7</v>
      </c>
      <c r="C15766" s="38" t="s">
        <v>79</v>
      </c>
      <c r="D15766" s="38" t="s">
        <v>79</v>
      </c>
      <c r="E15766" s="38" t="s">
        <v>44</v>
      </c>
    </row>
    <row r="15767" spans="1:5" x14ac:dyDescent="0.25">
      <c r="A15767" s="40">
        <v>7130448</v>
      </c>
      <c r="B15767" s="38">
        <v>7</v>
      </c>
      <c r="C15767" s="38" t="s">
        <v>79</v>
      </c>
      <c r="D15767" s="38" t="s">
        <v>79</v>
      </c>
      <c r="E15767" s="38" t="s">
        <v>44</v>
      </c>
    </row>
    <row r="15768" spans="1:5" x14ac:dyDescent="0.25">
      <c r="A15768" s="40">
        <v>7130470</v>
      </c>
      <c r="B15768" s="38">
        <v>7</v>
      </c>
      <c r="C15768" s="38" t="s">
        <v>79</v>
      </c>
      <c r="D15768" s="38" t="s">
        <v>79</v>
      </c>
      <c r="E15768" s="38" t="s">
        <v>44</v>
      </c>
    </row>
    <row r="15769" spans="1:5" x14ac:dyDescent="0.25">
      <c r="A15769" s="40">
        <v>7130453</v>
      </c>
      <c r="B15769" s="38">
        <v>7</v>
      </c>
      <c r="C15769" s="38" t="s">
        <v>79</v>
      </c>
      <c r="D15769" s="38" t="s">
        <v>79</v>
      </c>
      <c r="E15769" s="38" t="s">
        <v>45</v>
      </c>
    </row>
    <row r="15770" spans="1:5" x14ac:dyDescent="0.25">
      <c r="A15770" s="40">
        <v>7130454</v>
      </c>
      <c r="B15770" s="38">
        <v>7</v>
      </c>
      <c r="C15770" s="38" t="s">
        <v>79</v>
      </c>
      <c r="D15770" s="38" t="s">
        <v>79</v>
      </c>
      <c r="E15770" s="38" t="s">
        <v>46</v>
      </c>
    </row>
    <row r="15771" spans="1:5" x14ac:dyDescent="0.25">
      <c r="A15771" s="40">
        <v>7130455</v>
      </c>
      <c r="B15771" s="38">
        <v>7</v>
      </c>
      <c r="C15771" s="38" t="s">
        <v>79</v>
      </c>
      <c r="D15771" s="38" t="s">
        <v>79</v>
      </c>
      <c r="E15771" s="38" t="s">
        <v>45</v>
      </c>
    </row>
    <row r="15772" spans="1:5" x14ac:dyDescent="0.25">
      <c r="A15772" s="40">
        <v>7130457</v>
      </c>
      <c r="B15772" s="38">
        <v>7</v>
      </c>
      <c r="C15772" s="38" t="s">
        <v>79</v>
      </c>
      <c r="D15772" s="38" t="s">
        <v>79</v>
      </c>
      <c r="E15772" s="38" t="s">
        <v>49</v>
      </c>
    </row>
    <row r="15773" spans="1:5" x14ac:dyDescent="0.25">
      <c r="A15773" s="40">
        <v>7130459</v>
      </c>
      <c r="B15773" s="38">
        <v>7</v>
      </c>
      <c r="C15773" s="38" t="s">
        <v>79</v>
      </c>
      <c r="D15773" s="38" t="s">
        <v>79</v>
      </c>
      <c r="E15773" s="38" t="s">
        <v>44</v>
      </c>
    </row>
    <row r="15774" spans="1:5" x14ac:dyDescent="0.25">
      <c r="A15774" s="40">
        <v>7130460</v>
      </c>
      <c r="B15774" s="38">
        <v>7</v>
      </c>
      <c r="C15774" s="38" t="s">
        <v>79</v>
      </c>
      <c r="D15774" s="38" t="s">
        <v>79</v>
      </c>
      <c r="E15774" s="38" t="s">
        <v>49</v>
      </c>
    </row>
    <row r="15775" spans="1:5" x14ac:dyDescent="0.25">
      <c r="A15775" s="40">
        <v>7130462</v>
      </c>
      <c r="B15775" s="38">
        <v>7</v>
      </c>
      <c r="C15775" s="38" t="s">
        <v>79</v>
      </c>
      <c r="D15775" s="38" t="s">
        <v>79</v>
      </c>
      <c r="E15775" s="38" t="s">
        <v>44</v>
      </c>
    </row>
    <row r="15776" spans="1:5" x14ac:dyDescent="0.25">
      <c r="A15776" s="40">
        <v>7130463</v>
      </c>
      <c r="B15776" s="38">
        <v>7</v>
      </c>
      <c r="C15776" s="38" t="s">
        <v>79</v>
      </c>
      <c r="D15776" s="38" t="s">
        <v>79</v>
      </c>
      <c r="E15776" s="38" t="s">
        <v>45</v>
      </c>
    </row>
    <row r="15777" spans="1:5" x14ac:dyDescent="0.25">
      <c r="A15777" s="40">
        <v>7130464</v>
      </c>
      <c r="B15777" s="38">
        <v>7</v>
      </c>
      <c r="C15777" s="38" t="s">
        <v>79</v>
      </c>
      <c r="D15777" s="38" t="s">
        <v>79</v>
      </c>
      <c r="E15777" s="38" t="s">
        <v>44</v>
      </c>
    </row>
    <row r="15778" spans="1:5" x14ac:dyDescent="0.25">
      <c r="A15778" s="40">
        <v>7130465</v>
      </c>
      <c r="B15778" s="38">
        <v>7</v>
      </c>
      <c r="C15778" s="38" t="s">
        <v>79</v>
      </c>
      <c r="D15778" s="38" t="s">
        <v>79</v>
      </c>
      <c r="E15778" s="38" t="s">
        <v>45</v>
      </c>
    </row>
    <row r="15779" spans="1:5" x14ac:dyDescent="0.25">
      <c r="A15779" s="40">
        <v>7130466</v>
      </c>
      <c r="B15779" s="38">
        <v>7</v>
      </c>
      <c r="C15779" s="38" t="s">
        <v>79</v>
      </c>
      <c r="D15779" s="38" t="s">
        <v>79</v>
      </c>
      <c r="E15779" s="38" t="s">
        <v>49</v>
      </c>
    </row>
    <row r="15780" spans="1:5" x14ac:dyDescent="0.25">
      <c r="A15780" s="40">
        <v>7130467</v>
      </c>
      <c r="B15780" s="38">
        <v>7</v>
      </c>
      <c r="C15780" s="38" t="s">
        <v>79</v>
      </c>
      <c r="D15780" s="38" t="s">
        <v>79</v>
      </c>
      <c r="E15780" s="38" t="s">
        <v>45</v>
      </c>
    </row>
    <row r="15781" spans="1:5" x14ac:dyDescent="0.25">
      <c r="A15781" s="40">
        <v>7130468</v>
      </c>
      <c r="B15781" s="38">
        <v>7</v>
      </c>
      <c r="C15781" s="38" t="s">
        <v>79</v>
      </c>
      <c r="D15781" s="38" t="s">
        <v>79</v>
      </c>
      <c r="E15781" s="38" t="s">
        <v>49</v>
      </c>
    </row>
    <row r="15782" spans="1:5" x14ac:dyDescent="0.25">
      <c r="A15782" s="40">
        <v>7130469</v>
      </c>
      <c r="B15782" s="38">
        <v>7</v>
      </c>
      <c r="C15782" s="38" t="s">
        <v>79</v>
      </c>
      <c r="D15782" s="38" t="s">
        <v>79</v>
      </c>
      <c r="E15782" s="38" t="s">
        <v>45</v>
      </c>
    </row>
    <row r="15783" spans="1:5" x14ac:dyDescent="0.25">
      <c r="A15783" s="40">
        <v>7130481</v>
      </c>
      <c r="B15783" s="38">
        <v>7</v>
      </c>
      <c r="C15783" s="38" t="s">
        <v>79</v>
      </c>
      <c r="D15783" s="38" t="s">
        <v>79</v>
      </c>
      <c r="E15783" s="38" t="s">
        <v>44</v>
      </c>
    </row>
    <row r="15784" spans="1:5" x14ac:dyDescent="0.25">
      <c r="A15784" s="40">
        <v>7130482</v>
      </c>
      <c r="B15784" s="38">
        <v>7</v>
      </c>
      <c r="C15784" s="38" t="s">
        <v>79</v>
      </c>
      <c r="D15784" s="38" t="s">
        <v>79</v>
      </c>
      <c r="E15784" s="38" t="s">
        <v>46</v>
      </c>
    </row>
    <row r="15785" spans="1:5" x14ac:dyDescent="0.25">
      <c r="A15785" s="40">
        <v>7130472</v>
      </c>
      <c r="B15785" s="38">
        <v>7</v>
      </c>
      <c r="C15785" s="38" t="s">
        <v>79</v>
      </c>
      <c r="D15785" s="38" t="s">
        <v>79</v>
      </c>
      <c r="E15785" s="38" t="s">
        <v>44</v>
      </c>
    </row>
    <row r="15786" spans="1:5" x14ac:dyDescent="0.25">
      <c r="A15786" s="40">
        <v>7130475</v>
      </c>
      <c r="B15786" s="38">
        <v>7</v>
      </c>
      <c r="C15786" s="38" t="s">
        <v>79</v>
      </c>
      <c r="D15786" s="38" t="s">
        <v>79</v>
      </c>
      <c r="E15786" s="38" t="s">
        <v>44</v>
      </c>
    </row>
    <row r="15787" spans="1:5" x14ac:dyDescent="0.25">
      <c r="A15787" s="40">
        <v>7130476</v>
      </c>
      <c r="B15787" s="38">
        <v>7</v>
      </c>
      <c r="C15787" s="38" t="s">
        <v>79</v>
      </c>
      <c r="D15787" s="38" t="s">
        <v>79</v>
      </c>
      <c r="E15787" s="38" t="s">
        <v>44</v>
      </c>
    </row>
    <row r="15788" spans="1:5" x14ac:dyDescent="0.25">
      <c r="A15788" s="40">
        <v>7130479</v>
      </c>
      <c r="B15788" s="38">
        <v>7</v>
      </c>
      <c r="C15788" s="38" t="s">
        <v>79</v>
      </c>
      <c r="D15788" s="38" t="s">
        <v>79</v>
      </c>
      <c r="E15788" s="38" t="s">
        <v>44</v>
      </c>
    </row>
    <row r="15789" spans="1:5" x14ac:dyDescent="0.25">
      <c r="A15789" s="40">
        <v>7130490</v>
      </c>
      <c r="B15789" s="38">
        <v>7</v>
      </c>
      <c r="C15789" s="38" t="s">
        <v>79</v>
      </c>
      <c r="D15789" s="38" t="s">
        <v>79</v>
      </c>
      <c r="E15789" s="38" t="s">
        <v>44</v>
      </c>
    </row>
    <row r="15790" spans="1:5" x14ac:dyDescent="0.25">
      <c r="A15790" s="40">
        <v>7130483</v>
      </c>
      <c r="B15790" s="38">
        <v>7</v>
      </c>
      <c r="C15790" s="38" t="s">
        <v>79</v>
      </c>
      <c r="D15790" s="38" t="s">
        <v>79</v>
      </c>
      <c r="E15790" s="38" t="s">
        <v>44</v>
      </c>
    </row>
    <row r="15791" spans="1:5" x14ac:dyDescent="0.25">
      <c r="A15791" s="40">
        <v>7130485</v>
      </c>
      <c r="B15791" s="38">
        <v>7</v>
      </c>
      <c r="C15791" s="38" t="s">
        <v>79</v>
      </c>
      <c r="D15791" s="38" t="s">
        <v>79</v>
      </c>
      <c r="E15791" s="38" t="s">
        <v>44</v>
      </c>
    </row>
    <row r="15792" spans="1:5" x14ac:dyDescent="0.25">
      <c r="A15792" s="40">
        <v>7130487</v>
      </c>
      <c r="B15792" s="38">
        <v>7</v>
      </c>
      <c r="C15792" s="38" t="s">
        <v>79</v>
      </c>
      <c r="D15792" s="38" t="s">
        <v>79</v>
      </c>
      <c r="E15792" s="38" t="s">
        <v>45</v>
      </c>
    </row>
    <row r="15793" spans="1:5" x14ac:dyDescent="0.25">
      <c r="A15793" s="40">
        <v>7130501</v>
      </c>
      <c r="B15793" s="38">
        <v>7</v>
      </c>
      <c r="C15793" s="38" t="s">
        <v>79</v>
      </c>
      <c r="D15793" s="38" t="s">
        <v>79</v>
      </c>
      <c r="E15793" s="38" t="s">
        <v>44</v>
      </c>
    </row>
    <row r="15794" spans="1:5" x14ac:dyDescent="0.25">
      <c r="A15794" s="40">
        <v>7130502</v>
      </c>
      <c r="B15794" s="38">
        <v>7</v>
      </c>
      <c r="C15794" s="38" t="s">
        <v>79</v>
      </c>
      <c r="D15794" s="38" t="s">
        <v>79</v>
      </c>
      <c r="E15794" s="38" t="s">
        <v>44</v>
      </c>
    </row>
    <row r="15795" spans="1:5" x14ac:dyDescent="0.25">
      <c r="A15795" s="40">
        <v>7130503</v>
      </c>
      <c r="B15795" s="38">
        <v>7</v>
      </c>
      <c r="C15795" s="38" t="s">
        <v>79</v>
      </c>
      <c r="D15795" s="38" t="s">
        <v>79</v>
      </c>
      <c r="E15795" s="38" t="s">
        <v>44</v>
      </c>
    </row>
    <row r="15796" spans="1:5" x14ac:dyDescent="0.25">
      <c r="A15796" s="40">
        <v>7130505</v>
      </c>
      <c r="B15796" s="38">
        <v>7</v>
      </c>
      <c r="C15796" s="38" t="s">
        <v>79</v>
      </c>
      <c r="D15796" s="38" t="s">
        <v>79</v>
      </c>
      <c r="E15796" s="38" t="s">
        <v>44</v>
      </c>
    </row>
    <row r="15797" spans="1:5" x14ac:dyDescent="0.25">
      <c r="A15797" s="40">
        <v>7130492</v>
      </c>
      <c r="B15797" s="38">
        <v>7</v>
      </c>
      <c r="C15797" s="38" t="s">
        <v>79</v>
      </c>
      <c r="D15797" s="38" t="s">
        <v>79</v>
      </c>
      <c r="E15797" s="38" t="s">
        <v>44</v>
      </c>
    </row>
    <row r="15798" spans="1:5" x14ac:dyDescent="0.25">
      <c r="A15798" s="40">
        <v>7130493</v>
      </c>
      <c r="B15798" s="38">
        <v>7</v>
      </c>
      <c r="C15798" s="38" t="s">
        <v>79</v>
      </c>
      <c r="D15798" s="38" t="s">
        <v>79</v>
      </c>
      <c r="E15798" s="38" t="s">
        <v>44</v>
      </c>
    </row>
    <row r="15799" spans="1:5" x14ac:dyDescent="0.25">
      <c r="A15799" s="40">
        <v>7130495</v>
      </c>
      <c r="B15799" s="38">
        <v>7</v>
      </c>
      <c r="C15799" s="38" t="s">
        <v>79</v>
      </c>
      <c r="D15799" s="38" t="s">
        <v>79</v>
      </c>
      <c r="E15799" s="38" t="s">
        <v>44</v>
      </c>
    </row>
    <row r="15800" spans="1:5" x14ac:dyDescent="0.25">
      <c r="A15800" s="40">
        <v>7130496</v>
      </c>
      <c r="B15800" s="38">
        <v>7</v>
      </c>
      <c r="C15800" s="38" t="s">
        <v>79</v>
      </c>
      <c r="D15800" s="38" t="s">
        <v>79</v>
      </c>
      <c r="E15800" s="38" t="s">
        <v>44</v>
      </c>
    </row>
    <row r="15801" spans="1:5" x14ac:dyDescent="0.25">
      <c r="A15801" s="40">
        <v>7130497</v>
      </c>
      <c r="B15801" s="38">
        <v>7</v>
      </c>
      <c r="C15801" s="38" t="s">
        <v>79</v>
      </c>
      <c r="D15801" s="38" t="s">
        <v>79</v>
      </c>
      <c r="E15801" s="38" t="s">
        <v>44</v>
      </c>
    </row>
    <row r="15802" spans="1:5" x14ac:dyDescent="0.25">
      <c r="A15802" s="40">
        <v>7130499</v>
      </c>
      <c r="B15802" s="38">
        <v>7</v>
      </c>
      <c r="C15802" s="38" t="s">
        <v>79</v>
      </c>
      <c r="D15802" s="38" t="s">
        <v>79</v>
      </c>
      <c r="E15802" s="38" t="s">
        <v>46</v>
      </c>
    </row>
    <row r="15803" spans="1:5" x14ac:dyDescent="0.25">
      <c r="A15803" s="40">
        <v>7130510</v>
      </c>
      <c r="B15803" s="38">
        <v>7</v>
      </c>
      <c r="C15803" s="38" t="s">
        <v>79</v>
      </c>
      <c r="D15803" s="38" t="s">
        <v>79</v>
      </c>
      <c r="E15803" s="38" t="s">
        <v>44</v>
      </c>
    </row>
    <row r="15804" spans="1:5" x14ac:dyDescent="0.25">
      <c r="A15804" s="40">
        <v>7130511</v>
      </c>
      <c r="B15804" s="38">
        <v>7</v>
      </c>
      <c r="C15804" s="38" t="s">
        <v>79</v>
      </c>
      <c r="D15804" s="38" t="s">
        <v>79</v>
      </c>
      <c r="E15804" s="38" t="s">
        <v>44</v>
      </c>
    </row>
    <row r="15805" spans="1:5" x14ac:dyDescent="0.25">
      <c r="A15805" s="40">
        <v>7130509</v>
      </c>
      <c r="B15805" s="38">
        <v>7</v>
      </c>
      <c r="C15805" s="38" t="s">
        <v>79</v>
      </c>
      <c r="D15805" s="38" t="s">
        <v>79</v>
      </c>
      <c r="E15805" s="38" t="s">
        <v>44</v>
      </c>
    </row>
    <row r="15806" spans="1:5" x14ac:dyDescent="0.25">
      <c r="A15806" s="40">
        <v>7130520</v>
      </c>
      <c r="B15806" s="38">
        <v>7</v>
      </c>
      <c r="C15806" s="38" t="s">
        <v>79</v>
      </c>
      <c r="D15806" s="38" t="s">
        <v>79</v>
      </c>
      <c r="E15806" s="38" t="s">
        <v>45</v>
      </c>
    </row>
    <row r="15807" spans="1:5" x14ac:dyDescent="0.25">
      <c r="A15807" s="40">
        <v>7130521</v>
      </c>
      <c r="B15807" s="38">
        <v>7</v>
      </c>
      <c r="C15807" s="38" t="s">
        <v>79</v>
      </c>
      <c r="D15807" s="38" t="s">
        <v>79</v>
      </c>
      <c r="E15807" s="38" t="s">
        <v>45</v>
      </c>
    </row>
    <row r="15808" spans="1:5" x14ac:dyDescent="0.25">
      <c r="A15808" s="40">
        <v>7130523</v>
      </c>
      <c r="B15808" s="38">
        <v>7</v>
      </c>
      <c r="C15808" s="38" t="s">
        <v>79</v>
      </c>
      <c r="D15808" s="38" t="s">
        <v>79</v>
      </c>
      <c r="E15808" s="38" t="s">
        <v>46</v>
      </c>
    </row>
    <row r="15809" spans="1:5" x14ac:dyDescent="0.25">
      <c r="A15809" s="40">
        <v>7130524</v>
      </c>
      <c r="B15809" s="38">
        <v>7</v>
      </c>
      <c r="C15809" s="38" t="s">
        <v>79</v>
      </c>
      <c r="D15809" s="38" t="s">
        <v>79</v>
      </c>
      <c r="E15809" s="38" t="s">
        <v>45</v>
      </c>
    </row>
    <row r="15810" spans="1:5" x14ac:dyDescent="0.25">
      <c r="A15810" s="40">
        <v>7130525</v>
      </c>
      <c r="B15810" s="38">
        <v>7</v>
      </c>
      <c r="C15810" s="38" t="s">
        <v>79</v>
      </c>
      <c r="D15810" s="38" t="s">
        <v>79</v>
      </c>
      <c r="E15810" s="38" t="s">
        <v>49</v>
      </c>
    </row>
    <row r="15811" spans="1:5" x14ac:dyDescent="0.25">
      <c r="A15811" s="40">
        <v>7130526</v>
      </c>
      <c r="B15811" s="38">
        <v>7</v>
      </c>
      <c r="C15811" s="38" t="s">
        <v>79</v>
      </c>
      <c r="D15811" s="38" t="s">
        <v>79</v>
      </c>
      <c r="E15811" s="38" t="s">
        <v>45</v>
      </c>
    </row>
    <row r="15812" spans="1:5" x14ac:dyDescent="0.25">
      <c r="A15812" s="40">
        <v>7130527</v>
      </c>
      <c r="B15812" s="38">
        <v>7</v>
      </c>
      <c r="C15812" s="38" t="s">
        <v>79</v>
      </c>
      <c r="D15812" s="38" t="s">
        <v>79</v>
      </c>
      <c r="E15812" s="38" t="s">
        <v>45</v>
      </c>
    </row>
    <row r="15813" spans="1:5" x14ac:dyDescent="0.25">
      <c r="A15813" s="40">
        <v>7130512</v>
      </c>
      <c r="B15813" s="38">
        <v>7</v>
      </c>
      <c r="C15813" s="38" t="s">
        <v>79</v>
      </c>
      <c r="D15813" s="38" t="s">
        <v>79</v>
      </c>
      <c r="E15813" s="38" t="s">
        <v>44</v>
      </c>
    </row>
    <row r="15814" spans="1:5" x14ac:dyDescent="0.25">
      <c r="A15814" s="40">
        <v>7130513</v>
      </c>
      <c r="B15814" s="38">
        <v>7</v>
      </c>
      <c r="C15814" s="38" t="s">
        <v>79</v>
      </c>
      <c r="D15814" s="38" t="s">
        <v>79</v>
      </c>
      <c r="E15814" s="38" t="s">
        <v>44</v>
      </c>
    </row>
    <row r="15815" spans="1:5" x14ac:dyDescent="0.25">
      <c r="A15815" s="40">
        <v>7130514</v>
      </c>
      <c r="B15815" s="38">
        <v>7</v>
      </c>
      <c r="C15815" s="38" t="s">
        <v>79</v>
      </c>
      <c r="D15815" s="38" t="s">
        <v>79</v>
      </c>
      <c r="E15815" s="38" t="s">
        <v>44</v>
      </c>
    </row>
    <row r="15816" spans="1:5" x14ac:dyDescent="0.25">
      <c r="A15816" s="40">
        <v>7130515</v>
      </c>
      <c r="B15816" s="38">
        <v>7</v>
      </c>
      <c r="C15816" s="38" t="s">
        <v>79</v>
      </c>
      <c r="D15816" s="38" t="s">
        <v>79</v>
      </c>
      <c r="E15816" s="38" t="s">
        <v>44</v>
      </c>
    </row>
    <row r="15817" spans="1:5" x14ac:dyDescent="0.25">
      <c r="A15817" s="40">
        <v>7130517</v>
      </c>
      <c r="B15817" s="38">
        <v>7</v>
      </c>
      <c r="C15817" s="38" t="s">
        <v>79</v>
      </c>
      <c r="D15817" s="38" t="s">
        <v>79</v>
      </c>
      <c r="E15817" s="38" t="s">
        <v>45</v>
      </c>
    </row>
    <row r="15818" spans="1:5" x14ac:dyDescent="0.25">
      <c r="A15818" s="40">
        <v>7130518</v>
      </c>
      <c r="B15818" s="38">
        <v>7</v>
      </c>
      <c r="C15818" s="38" t="s">
        <v>79</v>
      </c>
      <c r="D15818" s="38" t="s">
        <v>79</v>
      </c>
      <c r="E15818" s="38" t="s">
        <v>45</v>
      </c>
    </row>
    <row r="15819" spans="1:5" x14ac:dyDescent="0.25">
      <c r="A15819" s="40">
        <v>7130530</v>
      </c>
      <c r="B15819" s="38">
        <v>7</v>
      </c>
      <c r="C15819" s="38" t="s">
        <v>79</v>
      </c>
      <c r="D15819" s="38" t="s">
        <v>79</v>
      </c>
      <c r="E15819" s="38" t="s">
        <v>44</v>
      </c>
    </row>
    <row r="15820" spans="1:5" x14ac:dyDescent="0.25">
      <c r="A15820" s="40">
        <v>7130528</v>
      </c>
      <c r="B15820" s="38">
        <v>7</v>
      </c>
      <c r="C15820" s="38" t="s">
        <v>79</v>
      </c>
      <c r="D15820" s="38" t="s">
        <v>79</v>
      </c>
      <c r="E15820" s="38" t="s">
        <v>44</v>
      </c>
    </row>
    <row r="15821" spans="1:5" x14ac:dyDescent="0.25">
      <c r="A15821" s="40">
        <v>7130540</v>
      </c>
      <c r="B15821" s="38">
        <v>7</v>
      </c>
      <c r="C15821" s="38" t="s">
        <v>79</v>
      </c>
      <c r="D15821" s="38" t="s">
        <v>79</v>
      </c>
      <c r="E15821" s="38" t="s">
        <v>44</v>
      </c>
    </row>
    <row r="15822" spans="1:5" x14ac:dyDescent="0.25">
      <c r="A15822" s="40">
        <v>7130541</v>
      </c>
      <c r="B15822" s="38">
        <v>7</v>
      </c>
      <c r="C15822" s="38" t="s">
        <v>79</v>
      </c>
      <c r="D15822" s="38" t="s">
        <v>79</v>
      </c>
      <c r="E15822" s="38" t="s">
        <v>45</v>
      </c>
    </row>
    <row r="15823" spans="1:5" x14ac:dyDescent="0.25">
      <c r="A15823" s="40">
        <v>7130542</v>
      </c>
      <c r="B15823" s="38">
        <v>7</v>
      </c>
      <c r="C15823" s="38" t="s">
        <v>79</v>
      </c>
      <c r="D15823" s="38" t="s">
        <v>79</v>
      </c>
      <c r="E15823" s="38" t="s">
        <v>45</v>
      </c>
    </row>
    <row r="15824" spans="1:5" x14ac:dyDescent="0.25">
      <c r="A15824" s="40">
        <v>7130543</v>
      </c>
      <c r="B15824" s="38">
        <v>7</v>
      </c>
      <c r="C15824" s="38" t="s">
        <v>79</v>
      </c>
      <c r="D15824" s="38" t="s">
        <v>79</v>
      </c>
      <c r="E15824" s="38" t="s">
        <v>45</v>
      </c>
    </row>
    <row r="15825" spans="1:5" x14ac:dyDescent="0.25">
      <c r="A15825" s="40">
        <v>7130544</v>
      </c>
      <c r="B15825" s="38">
        <v>7</v>
      </c>
      <c r="C15825" s="38" t="s">
        <v>79</v>
      </c>
      <c r="D15825" s="38" t="s">
        <v>79</v>
      </c>
      <c r="E15825" s="38" t="s">
        <v>49</v>
      </c>
    </row>
    <row r="15826" spans="1:5" x14ac:dyDescent="0.25">
      <c r="A15826" s="40">
        <v>7130546</v>
      </c>
      <c r="B15826" s="38">
        <v>7</v>
      </c>
      <c r="C15826" s="38" t="s">
        <v>79</v>
      </c>
      <c r="D15826" s="38" t="s">
        <v>79</v>
      </c>
      <c r="E15826" s="38" t="s">
        <v>44</v>
      </c>
    </row>
    <row r="15827" spans="1:5" x14ac:dyDescent="0.25">
      <c r="A15827" s="40">
        <v>7130547</v>
      </c>
      <c r="B15827" s="38">
        <v>7</v>
      </c>
      <c r="C15827" s="38" t="s">
        <v>79</v>
      </c>
      <c r="D15827" s="38" t="s">
        <v>79</v>
      </c>
      <c r="E15827" s="38" t="s">
        <v>45</v>
      </c>
    </row>
    <row r="15828" spans="1:5" x14ac:dyDescent="0.25">
      <c r="A15828" s="40">
        <v>7130548</v>
      </c>
      <c r="B15828" s="38">
        <v>7</v>
      </c>
      <c r="C15828" s="38" t="s">
        <v>79</v>
      </c>
      <c r="D15828" s="38" t="s">
        <v>79</v>
      </c>
      <c r="E15828" s="38" t="s">
        <v>49</v>
      </c>
    </row>
    <row r="15829" spans="1:5" x14ac:dyDescent="0.25">
      <c r="A15829" s="40">
        <v>7130532</v>
      </c>
      <c r="B15829" s="38">
        <v>7</v>
      </c>
      <c r="C15829" s="38" t="s">
        <v>79</v>
      </c>
      <c r="D15829" s="38" t="s">
        <v>79</v>
      </c>
      <c r="E15829" s="38" t="s">
        <v>44</v>
      </c>
    </row>
    <row r="15830" spans="1:5" x14ac:dyDescent="0.25">
      <c r="A15830" s="40">
        <v>7130533</v>
      </c>
      <c r="B15830" s="38">
        <v>7</v>
      </c>
      <c r="C15830" s="38" t="s">
        <v>79</v>
      </c>
      <c r="D15830" s="38" t="s">
        <v>79</v>
      </c>
      <c r="E15830" s="38" t="s">
        <v>44</v>
      </c>
    </row>
    <row r="15831" spans="1:5" x14ac:dyDescent="0.25">
      <c r="A15831" s="40">
        <v>7130534</v>
      </c>
      <c r="B15831" s="38">
        <v>7</v>
      </c>
      <c r="C15831" s="38" t="s">
        <v>79</v>
      </c>
      <c r="D15831" s="38" t="s">
        <v>79</v>
      </c>
      <c r="E15831" s="38" t="s">
        <v>44</v>
      </c>
    </row>
    <row r="15832" spans="1:5" x14ac:dyDescent="0.25">
      <c r="A15832" s="40">
        <v>7130535</v>
      </c>
      <c r="B15832" s="38">
        <v>7</v>
      </c>
      <c r="C15832" s="38" t="s">
        <v>79</v>
      </c>
      <c r="D15832" s="38" t="s">
        <v>79</v>
      </c>
      <c r="E15832" s="38" t="s">
        <v>44</v>
      </c>
    </row>
    <row r="15833" spans="1:5" x14ac:dyDescent="0.25">
      <c r="A15833" s="40">
        <v>7130536</v>
      </c>
      <c r="B15833" s="38">
        <v>7</v>
      </c>
      <c r="C15833" s="38" t="s">
        <v>79</v>
      </c>
      <c r="D15833" s="38" t="s">
        <v>79</v>
      </c>
      <c r="E15833" s="38" t="s">
        <v>45</v>
      </c>
    </row>
    <row r="15834" spans="1:5" x14ac:dyDescent="0.25">
      <c r="A15834" s="40">
        <v>7130539</v>
      </c>
      <c r="B15834" s="38">
        <v>7</v>
      </c>
      <c r="C15834" s="38" t="s">
        <v>79</v>
      </c>
      <c r="D15834" s="38" t="s">
        <v>79</v>
      </c>
      <c r="E15834" s="38" t="s">
        <v>44</v>
      </c>
    </row>
    <row r="15835" spans="1:5" x14ac:dyDescent="0.25">
      <c r="A15835" s="40">
        <v>7130561</v>
      </c>
      <c r="B15835" s="38">
        <v>7</v>
      </c>
      <c r="C15835" s="38" t="s">
        <v>79</v>
      </c>
      <c r="D15835" s="38" t="s">
        <v>79</v>
      </c>
      <c r="E15835" s="38" t="s">
        <v>44</v>
      </c>
    </row>
    <row r="15836" spans="1:5" x14ac:dyDescent="0.25">
      <c r="A15836" s="40">
        <v>7130563</v>
      </c>
      <c r="B15836" s="38">
        <v>7</v>
      </c>
      <c r="C15836" s="38" t="s">
        <v>79</v>
      </c>
      <c r="D15836" s="38" t="s">
        <v>79</v>
      </c>
      <c r="E15836" s="38" t="s">
        <v>49</v>
      </c>
    </row>
    <row r="15837" spans="1:5" x14ac:dyDescent="0.25">
      <c r="A15837" s="40">
        <v>7130565</v>
      </c>
      <c r="B15837" s="38">
        <v>7</v>
      </c>
      <c r="C15837" s="38" t="s">
        <v>79</v>
      </c>
      <c r="D15837" s="38" t="s">
        <v>79</v>
      </c>
      <c r="E15837" s="38" t="s">
        <v>44</v>
      </c>
    </row>
    <row r="15838" spans="1:5" x14ac:dyDescent="0.25">
      <c r="A15838" s="40">
        <v>7130566</v>
      </c>
      <c r="B15838" s="38">
        <v>7</v>
      </c>
      <c r="C15838" s="38" t="s">
        <v>79</v>
      </c>
      <c r="D15838" s="38" t="s">
        <v>79</v>
      </c>
      <c r="E15838" s="38" t="s">
        <v>44</v>
      </c>
    </row>
    <row r="15839" spans="1:5" x14ac:dyDescent="0.25">
      <c r="A15839" s="40">
        <v>7130567</v>
      </c>
      <c r="B15839" s="38">
        <v>7</v>
      </c>
      <c r="C15839" s="38" t="s">
        <v>79</v>
      </c>
      <c r="D15839" s="38" t="s">
        <v>79</v>
      </c>
      <c r="E15839" s="38" t="s">
        <v>46</v>
      </c>
    </row>
    <row r="15840" spans="1:5" x14ac:dyDescent="0.25">
      <c r="A15840" s="40">
        <v>7130568</v>
      </c>
      <c r="B15840" s="38">
        <v>7</v>
      </c>
      <c r="C15840" s="38" t="s">
        <v>79</v>
      </c>
      <c r="D15840" s="38" t="s">
        <v>79</v>
      </c>
      <c r="E15840" s="38" t="s">
        <v>44</v>
      </c>
    </row>
    <row r="15841" spans="1:5" x14ac:dyDescent="0.25">
      <c r="A15841" s="40">
        <v>7130569</v>
      </c>
      <c r="B15841" s="38">
        <v>7</v>
      </c>
      <c r="C15841" s="38" t="s">
        <v>79</v>
      </c>
      <c r="D15841" s="38" t="s">
        <v>79</v>
      </c>
      <c r="E15841" s="38" t="s">
        <v>45</v>
      </c>
    </row>
    <row r="15842" spans="1:5" x14ac:dyDescent="0.25">
      <c r="A15842" s="40">
        <v>7130582</v>
      </c>
      <c r="B15842" s="38">
        <v>7</v>
      </c>
      <c r="C15842" s="38" t="s">
        <v>79</v>
      </c>
      <c r="D15842" s="38" t="s">
        <v>79</v>
      </c>
      <c r="E15842" s="38" t="s">
        <v>44</v>
      </c>
    </row>
    <row r="15843" spans="1:5" x14ac:dyDescent="0.25">
      <c r="A15843" s="40">
        <v>7130583</v>
      </c>
      <c r="B15843" s="38">
        <v>7</v>
      </c>
      <c r="C15843" s="38" t="s">
        <v>79</v>
      </c>
      <c r="D15843" s="38" t="s">
        <v>79</v>
      </c>
      <c r="E15843" s="38" t="s">
        <v>44</v>
      </c>
    </row>
    <row r="15844" spans="1:5" x14ac:dyDescent="0.25">
      <c r="A15844" s="40">
        <v>7130554</v>
      </c>
      <c r="B15844" s="38">
        <v>7</v>
      </c>
      <c r="C15844" s="38" t="s">
        <v>79</v>
      </c>
      <c r="D15844" s="38" t="s">
        <v>79</v>
      </c>
      <c r="E15844" s="38" t="s">
        <v>45</v>
      </c>
    </row>
    <row r="15845" spans="1:5" x14ac:dyDescent="0.25">
      <c r="A15845" s="40">
        <v>7130555</v>
      </c>
      <c r="B15845" s="38">
        <v>7</v>
      </c>
      <c r="C15845" s="38" t="s">
        <v>79</v>
      </c>
      <c r="D15845" s="38" t="s">
        <v>79</v>
      </c>
      <c r="E15845" s="38" t="s">
        <v>45</v>
      </c>
    </row>
    <row r="15846" spans="1:5" x14ac:dyDescent="0.25">
      <c r="A15846" s="40">
        <v>7130557</v>
      </c>
      <c r="B15846" s="38">
        <v>7</v>
      </c>
      <c r="C15846" s="38" t="s">
        <v>79</v>
      </c>
      <c r="D15846" s="38" t="s">
        <v>79</v>
      </c>
      <c r="E15846" s="38" t="s">
        <v>49</v>
      </c>
    </row>
    <row r="15847" spans="1:5" x14ac:dyDescent="0.25">
      <c r="A15847" s="40">
        <v>7130559</v>
      </c>
      <c r="B15847" s="38">
        <v>7</v>
      </c>
      <c r="C15847" s="38" t="s">
        <v>79</v>
      </c>
      <c r="D15847" s="38" t="s">
        <v>79</v>
      </c>
      <c r="E15847" s="38" t="s">
        <v>44</v>
      </c>
    </row>
    <row r="15848" spans="1:5" x14ac:dyDescent="0.25">
      <c r="A15848" s="40">
        <v>7130571</v>
      </c>
      <c r="B15848" s="38">
        <v>7</v>
      </c>
      <c r="C15848" s="38" t="s">
        <v>79</v>
      </c>
      <c r="D15848" s="38" t="s">
        <v>79</v>
      </c>
      <c r="E15848" s="38" t="s">
        <v>46</v>
      </c>
    </row>
    <row r="15849" spans="1:5" x14ac:dyDescent="0.25">
      <c r="A15849" s="40">
        <v>7130574</v>
      </c>
      <c r="B15849" s="38">
        <v>7</v>
      </c>
      <c r="C15849" s="38" t="s">
        <v>79</v>
      </c>
      <c r="D15849" s="38" t="s">
        <v>79</v>
      </c>
      <c r="E15849" s="38" t="s">
        <v>45</v>
      </c>
    </row>
    <row r="15850" spans="1:5" x14ac:dyDescent="0.25">
      <c r="A15850" s="40">
        <v>7130577</v>
      </c>
      <c r="B15850" s="38">
        <v>7</v>
      </c>
      <c r="C15850" s="38" t="s">
        <v>79</v>
      </c>
      <c r="D15850" s="38" t="s">
        <v>79</v>
      </c>
      <c r="E15850" s="38" t="s">
        <v>44</v>
      </c>
    </row>
    <row r="15851" spans="1:5" x14ac:dyDescent="0.25">
      <c r="A15851" s="40">
        <v>7130578</v>
      </c>
      <c r="B15851" s="38">
        <v>7</v>
      </c>
      <c r="C15851" s="38" t="s">
        <v>79</v>
      </c>
      <c r="D15851" s="38" t="s">
        <v>79</v>
      </c>
      <c r="E15851" s="38" t="s">
        <v>45</v>
      </c>
    </row>
    <row r="15852" spans="1:5" x14ac:dyDescent="0.25">
      <c r="A15852" s="40">
        <v>7130590</v>
      </c>
      <c r="B15852" s="38">
        <v>7</v>
      </c>
      <c r="C15852" s="38" t="s">
        <v>79</v>
      </c>
      <c r="D15852" s="38" t="s">
        <v>79</v>
      </c>
      <c r="E15852" s="38" t="s">
        <v>49</v>
      </c>
    </row>
    <row r="15853" spans="1:5" x14ac:dyDescent="0.25">
      <c r="A15853" s="40">
        <v>7130591</v>
      </c>
      <c r="B15853" s="38">
        <v>7</v>
      </c>
      <c r="C15853" s="38" t="s">
        <v>79</v>
      </c>
      <c r="D15853" s="38" t="s">
        <v>79</v>
      </c>
      <c r="E15853" s="38" t="s">
        <v>45</v>
      </c>
    </row>
    <row r="15854" spans="1:5" x14ac:dyDescent="0.25">
      <c r="A15854" s="40">
        <v>7130592</v>
      </c>
      <c r="B15854" s="38">
        <v>7</v>
      </c>
      <c r="C15854" s="38" t="s">
        <v>79</v>
      </c>
      <c r="D15854" s="38" t="s">
        <v>79</v>
      </c>
      <c r="E15854" s="38" t="s">
        <v>45</v>
      </c>
    </row>
    <row r="15855" spans="1:5" x14ac:dyDescent="0.25">
      <c r="A15855" s="40">
        <v>7130585</v>
      </c>
      <c r="B15855" s="38">
        <v>7</v>
      </c>
      <c r="C15855" s="38" t="s">
        <v>79</v>
      </c>
      <c r="D15855" s="38" t="s">
        <v>79</v>
      </c>
      <c r="E15855" s="38" t="s">
        <v>44</v>
      </c>
    </row>
    <row r="15856" spans="1:5" x14ac:dyDescent="0.25">
      <c r="A15856" s="40">
        <v>7130588</v>
      </c>
      <c r="B15856" s="38">
        <v>7</v>
      </c>
      <c r="C15856" s="38" t="s">
        <v>79</v>
      </c>
      <c r="D15856" s="38" t="s">
        <v>79</v>
      </c>
      <c r="E15856" s="38" t="s">
        <v>44</v>
      </c>
    </row>
    <row r="15857" spans="1:5" x14ac:dyDescent="0.25">
      <c r="A15857" s="40">
        <v>7130589</v>
      </c>
      <c r="B15857" s="38">
        <v>7</v>
      </c>
      <c r="C15857" s="38" t="s">
        <v>79</v>
      </c>
      <c r="D15857" s="38" t="s">
        <v>79</v>
      </c>
      <c r="E15857" s="38" t="s">
        <v>44</v>
      </c>
    </row>
    <row r="15858" spans="1:5" x14ac:dyDescent="0.25">
      <c r="A15858" s="40">
        <v>7130600</v>
      </c>
      <c r="B15858" s="38">
        <v>7</v>
      </c>
      <c r="C15858" s="38" t="s">
        <v>79</v>
      </c>
      <c r="D15858" s="38" t="s">
        <v>79</v>
      </c>
      <c r="E15858" s="38" t="s">
        <v>44</v>
      </c>
    </row>
    <row r="15859" spans="1:5" x14ac:dyDescent="0.25">
      <c r="A15859" s="40">
        <v>7130602</v>
      </c>
      <c r="B15859" s="38">
        <v>7</v>
      </c>
      <c r="C15859" s="38" t="s">
        <v>79</v>
      </c>
      <c r="D15859" s="38" t="s">
        <v>79</v>
      </c>
      <c r="E15859" s="38" t="s">
        <v>45</v>
      </c>
    </row>
    <row r="15860" spans="1:5" x14ac:dyDescent="0.25">
      <c r="A15860" s="40">
        <v>7130604</v>
      </c>
      <c r="B15860" s="38">
        <v>7</v>
      </c>
      <c r="C15860" s="38" t="s">
        <v>79</v>
      </c>
      <c r="D15860" s="38" t="s">
        <v>79</v>
      </c>
      <c r="E15860" s="38" t="s">
        <v>46</v>
      </c>
    </row>
    <row r="15861" spans="1:5" x14ac:dyDescent="0.25">
      <c r="A15861" s="40">
        <v>7130594</v>
      </c>
      <c r="B15861" s="38">
        <v>7</v>
      </c>
      <c r="C15861" s="38" t="s">
        <v>79</v>
      </c>
      <c r="D15861" s="38" t="s">
        <v>79</v>
      </c>
      <c r="E15861" s="38" t="s">
        <v>44</v>
      </c>
    </row>
    <row r="15862" spans="1:5" x14ac:dyDescent="0.25">
      <c r="A15862" s="40">
        <v>7130595</v>
      </c>
      <c r="B15862" s="38">
        <v>7</v>
      </c>
      <c r="C15862" s="38" t="s">
        <v>79</v>
      </c>
      <c r="D15862" s="38" t="s">
        <v>79</v>
      </c>
      <c r="E15862" s="38" t="s">
        <v>45</v>
      </c>
    </row>
    <row r="15863" spans="1:5" x14ac:dyDescent="0.25">
      <c r="A15863" s="40">
        <v>7130597</v>
      </c>
      <c r="B15863" s="38">
        <v>7</v>
      </c>
      <c r="C15863" s="38" t="s">
        <v>79</v>
      </c>
      <c r="D15863" s="38" t="s">
        <v>79</v>
      </c>
      <c r="E15863" s="38" t="s">
        <v>49</v>
      </c>
    </row>
    <row r="15864" spans="1:5" x14ac:dyDescent="0.25">
      <c r="A15864" s="40">
        <v>7130598</v>
      </c>
      <c r="B15864" s="38">
        <v>7</v>
      </c>
      <c r="C15864" s="38" t="s">
        <v>79</v>
      </c>
      <c r="D15864" s="38" t="s">
        <v>79</v>
      </c>
      <c r="E15864" s="38" t="s">
        <v>45</v>
      </c>
    </row>
    <row r="15865" spans="1:5" x14ac:dyDescent="0.25">
      <c r="A15865" s="40">
        <v>7130599</v>
      </c>
      <c r="B15865" s="38">
        <v>7</v>
      </c>
      <c r="C15865" s="38" t="s">
        <v>79</v>
      </c>
      <c r="D15865" s="38" t="s">
        <v>79</v>
      </c>
      <c r="E15865" s="38" t="s">
        <v>45</v>
      </c>
    </row>
    <row r="15866" spans="1:5" x14ac:dyDescent="0.25">
      <c r="A15866" s="40">
        <v>7130620</v>
      </c>
      <c r="B15866" s="38">
        <v>7</v>
      </c>
      <c r="C15866" s="38" t="s">
        <v>79</v>
      </c>
      <c r="D15866" s="38" t="s">
        <v>79</v>
      </c>
      <c r="E15866" s="38" t="s">
        <v>44</v>
      </c>
    </row>
    <row r="15867" spans="1:5" x14ac:dyDescent="0.25">
      <c r="A15867" s="40">
        <v>7130621</v>
      </c>
      <c r="B15867" s="38">
        <v>7</v>
      </c>
      <c r="C15867" s="38" t="s">
        <v>79</v>
      </c>
      <c r="D15867" s="38" t="s">
        <v>79</v>
      </c>
      <c r="E15867" s="38" t="s">
        <v>45</v>
      </c>
    </row>
    <row r="15868" spans="1:5" x14ac:dyDescent="0.25">
      <c r="A15868" s="40">
        <v>7130622</v>
      </c>
      <c r="B15868" s="38">
        <v>7</v>
      </c>
      <c r="C15868" s="38" t="s">
        <v>79</v>
      </c>
      <c r="D15868" s="38" t="s">
        <v>79</v>
      </c>
      <c r="E15868" s="38" t="s">
        <v>46</v>
      </c>
    </row>
    <row r="15869" spans="1:5" x14ac:dyDescent="0.25">
      <c r="A15869" s="40">
        <v>7130623</v>
      </c>
      <c r="B15869" s="38">
        <v>7</v>
      </c>
      <c r="C15869" s="38" t="s">
        <v>79</v>
      </c>
      <c r="D15869" s="38" t="s">
        <v>79</v>
      </c>
      <c r="E15869" s="38" t="s">
        <v>49</v>
      </c>
    </row>
    <row r="15870" spans="1:5" x14ac:dyDescent="0.25">
      <c r="A15870" s="40">
        <v>7130608</v>
      </c>
      <c r="B15870" s="38">
        <v>7</v>
      </c>
      <c r="C15870" s="38" t="s">
        <v>79</v>
      </c>
      <c r="D15870" s="38" t="s">
        <v>79</v>
      </c>
      <c r="E15870" s="38" t="s">
        <v>49</v>
      </c>
    </row>
    <row r="15871" spans="1:5" x14ac:dyDescent="0.25">
      <c r="A15871" s="40">
        <v>7130609</v>
      </c>
      <c r="B15871" s="38">
        <v>7</v>
      </c>
      <c r="C15871" s="38" t="s">
        <v>79</v>
      </c>
      <c r="D15871" s="38" t="s">
        <v>79</v>
      </c>
      <c r="E15871" s="38" t="s">
        <v>44</v>
      </c>
    </row>
    <row r="15872" spans="1:5" x14ac:dyDescent="0.25">
      <c r="A15872" s="40">
        <v>7130610</v>
      </c>
      <c r="B15872" s="38">
        <v>7</v>
      </c>
      <c r="C15872" s="38" t="s">
        <v>79</v>
      </c>
      <c r="D15872" s="38" t="s">
        <v>79</v>
      </c>
      <c r="E15872" s="38" t="s">
        <v>44</v>
      </c>
    </row>
    <row r="15873" spans="1:5" x14ac:dyDescent="0.25">
      <c r="A15873" s="40">
        <v>7130612</v>
      </c>
      <c r="B15873" s="38">
        <v>7</v>
      </c>
      <c r="C15873" s="38" t="s">
        <v>79</v>
      </c>
      <c r="D15873" s="38" t="s">
        <v>79</v>
      </c>
      <c r="E15873" s="38" t="s">
        <v>44</v>
      </c>
    </row>
    <row r="15874" spans="1:5" x14ac:dyDescent="0.25">
      <c r="A15874" s="40">
        <v>7130613</v>
      </c>
      <c r="B15874" s="38">
        <v>7</v>
      </c>
      <c r="C15874" s="38" t="s">
        <v>79</v>
      </c>
      <c r="D15874" s="38" t="s">
        <v>79</v>
      </c>
      <c r="E15874" s="38" t="s">
        <v>45</v>
      </c>
    </row>
    <row r="15875" spans="1:5" x14ac:dyDescent="0.25">
      <c r="A15875" s="40">
        <v>7130624</v>
      </c>
      <c r="B15875" s="38">
        <v>7</v>
      </c>
      <c r="C15875" s="38" t="s">
        <v>79</v>
      </c>
      <c r="D15875" s="38" t="s">
        <v>79</v>
      </c>
      <c r="E15875" s="38" t="s">
        <v>45</v>
      </c>
    </row>
    <row r="15876" spans="1:5" x14ac:dyDescent="0.25">
      <c r="A15876" s="40">
        <v>7130625</v>
      </c>
      <c r="B15876" s="38">
        <v>7</v>
      </c>
      <c r="C15876" s="38" t="s">
        <v>79</v>
      </c>
      <c r="D15876" s="38" t="s">
        <v>79</v>
      </c>
      <c r="E15876" s="38" t="s">
        <v>44</v>
      </c>
    </row>
    <row r="15877" spans="1:5" x14ac:dyDescent="0.25">
      <c r="A15877" s="40">
        <v>7130627</v>
      </c>
      <c r="B15877" s="38">
        <v>7</v>
      </c>
      <c r="C15877" s="38" t="s">
        <v>79</v>
      </c>
      <c r="D15877" s="38" t="s">
        <v>79</v>
      </c>
      <c r="E15877" s="38" t="s">
        <v>49</v>
      </c>
    </row>
    <row r="15878" spans="1:5" x14ac:dyDescent="0.25">
      <c r="A15878" s="40">
        <v>7130629</v>
      </c>
      <c r="B15878" s="38">
        <v>7</v>
      </c>
      <c r="C15878" s="38" t="s">
        <v>79</v>
      </c>
      <c r="D15878" s="38" t="s">
        <v>79</v>
      </c>
      <c r="E15878" s="38" t="s">
        <v>45</v>
      </c>
    </row>
    <row r="15879" spans="1:5" x14ac:dyDescent="0.25">
      <c r="A15879" s="40">
        <v>7130640</v>
      </c>
      <c r="B15879" s="38">
        <v>7</v>
      </c>
      <c r="C15879" s="38" t="s">
        <v>79</v>
      </c>
      <c r="D15879" s="38" t="s">
        <v>79</v>
      </c>
      <c r="E15879" s="38" t="s">
        <v>45</v>
      </c>
    </row>
    <row r="15880" spans="1:5" x14ac:dyDescent="0.25">
      <c r="A15880" s="40">
        <v>7130643</v>
      </c>
      <c r="B15880" s="38">
        <v>7</v>
      </c>
      <c r="C15880" s="38" t="s">
        <v>79</v>
      </c>
      <c r="D15880" s="38" t="s">
        <v>79</v>
      </c>
      <c r="E15880" s="38" t="s">
        <v>45</v>
      </c>
    </row>
    <row r="15881" spans="1:5" x14ac:dyDescent="0.25">
      <c r="A15881" s="40">
        <v>7130645</v>
      </c>
      <c r="B15881" s="38">
        <v>7</v>
      </c>
      <c r="C15881" s="38" t="s">
        <v>79</v>
      </c>
      <c r="D15881" s="38" t="s">
        <v>79</v>
      </c>
      <c r="E15881" s="38" t="s">
        <v>45</v>
      </c>
    </row>
    <row r="15882" spans="1:5" x14ac:dyDescent="0.25">
      <c r="A15882" s="40">
        <v>7130615</v>
      </c>
      <c r="B15882" s="38">
        <v>7</v>
      </c>
      <c r="C15882" s="38" t="s">
        <v>79</v>
      </c>
      <c r="D15882" s="38" t="s">
        <v>79</v>
      </c>
      <c r="E15882" s="38" t="s">
        <v>45</v>
      </c>
    </row>
    <row r="15883" spans="1:5" x14ac:dyDescent="0.25">
      <c r="A15883" s="40">
        <v>7130616</v>
      </c>
      <c r="B15883" s="38">
        <v>7</v>
      </c>
      <c r="C15883" s="38" t="s">
        <v>79</v>
      </c>
      <c r="D15883" s="38" t="s">
        <v>79</v>
      </c>
      <c r="E15883" s="38" t="s">
        <v>45</v>
      </c>
    </row>
    <row r="15884" spans="1:5" x14ac:dyDescent="0.25">
      <c r="A15884" s="40">
        <v>7130619</v>
      </c>
      <c r="B15884" s="38">
        <v>7</v>
      </c>
      <c r="C15884" s="38" t="s">
        <v>79</v>
      </c>
      <c r="D15884" s="38" t="s">
        <v>79</v>
      </c>
      <c r="E15884" s="38" t="s">
        <v>45</v>
      </c>
    </row>
    <row r="15885" spans="1:5" x14ac:dyDescent="0.25">
      <c r="A15885" s="40">
        <v>7130630</v>
      </c>
      <c r="B15885" s="38">
        <v>7</v>
      </c>
      <c r="C15885" s="38" t="s">
        <v>79</v>
      </c>
      <c r="D15885" s="38" t="s">
        <v>79</v>
      </c>
      <c r="E15885" s="38" t="s">
        <v>45</v>
      </c>
    </row>
    <row r="15886" spans="1:5" x14ac:dyDescent="0.25">
      <c r="A15886" s="40">
        <v>7130631</v>
      </c>
      <c r="B15886" s="38">
        <v>7</v>
      </c>
      <c r="C15886" s="38" t="s">
        <v>79</v>
      </c>
      <c r="D15886" s="38" t="s">
        <v>79</v>
      </c>
      <c r="E15886" s="38" t="s">
        <v>45</v>
      </c>
    </row>
    <row r="15887" spans="1:5" x14ac:dyDescent="0.25">
      <c r="A15887" s="40">
        <v>7130633</v>
      </c>
      <c r="B15887" s="38">
        <v>7</v>
      </c>
      <c r="C15887" s="38" t="s">
        <v>79</v>
      </c>
      <c r="D15887" s="38" t="s">
        <v>79</v>
      </c>
      <c r="E15887" s="38" t="s">
        <v>44</v>
      </c>
    </row>
    <row r="15888" spans="1:5" x14ac:dyDescent="0.25">
      <c r="A15888" s="40">
        <v>7130634</v>
      </c>
      <c r="B15888" s="38">
        <v>7</v>
      </c>
      <c r="C15888" s="38" t="s">
        <v>79</v>
      </c>
      <c r="D15888" s="38" t="s">
        <v>79</v>
      </c>
      <c r="E15888" s="38" t="s">
        <v>44</v>
      </c>
    </row>
    <row r="15889" spans="1:5" x14ac:dyDescent="0.25">
      <c r="A15889" s="40">
        <v>7130636</v>
      </c>
      <c r="B15889" s="38">
        <v>7</v>
      </c>
      <c r="C15889" s="38" t="s">
        <v>79</v>
      </c>
      <c r="D15889" s="38" t="s">
        <v>79</v>
      </c>
      <c r="E15889" s="38" t="s">
        <v>44</v>
      </c>
    </row>
    <row r="15890" spans="1:5" x14ac:dyDescent="0.25">
      <c r="A15890" s="40">
        <v>7130637</v>
      </c>
      <c r="B15890" s="38">
        <v>7</v>
      </c>
      <c r="C15890" s="38" t="s">
        <v>79</v>
      </c>
      <c r="D15890" s="38" t="s">
        <v>79</v>
      </c>
      <c r="E15890" s="38" t="s">
        <v>44</v>
      </c>
    </row>
    <row r="15891" spans="1:5" x14ac:dyDescent="0.25">
      <c r="A15891" s="40">
        <v>7130639</v>
      </c>
      <c r="B15891" s="38">
        <v>7</v>
      </c>
      <c r="C15891" s="38" t="s">
        <v>79</v>
      </c>
      <c r="D15891" s="38" t="s">
        <v>79</v>
      </c>
      <c r="E15891" s="38" t="s">
        <v>45</v>
      </c>
    </row>
    <row r="15892" spans="1:5" x14ac:dyDescent="0.25">
      <c r="A15892" s="40">
        <v>7130660</v>
      </c>
      <c r="B15892" s="38">
        <v>7</v>
      </c>
      <c r="C15892" s="38" t="s">
        <v>79</v>
      </c>
      <c r="D15892" s="38" t="s">
        <v>79</v>
      </c>
      <c r="E15892" s="38" t="s">
        <v>44</v>
      </c>
    </row>
    <row r="15893" spans="1:5" x14ac:dyDescent="0.25">
      <c r="A15893" s="40">
        <v>7130662</v>
      </c>
      <c r="B15893" s="38">
        <v>7</v>
      </c>
      <c r="C15893" s="38" t="s">
        <v>79</v>
      </c>
      <c r="D15893" s="38" t="s">
        <v>79</v>
      </c>
      <c r="E15893" s="38" t="s">
        <v>44</v>
      </c>
    </row>
    <row r="15894" spans="1:5" x14ac:dyDescent="0.25">
      <c r="A15894" s="40">
        <v>7130663</v>
      </c>
      <c r="B15894" s="38">
        <v>7</v>
      </c>
      <c r="C15894" s="38" t="s">
        <v>79</v>
      </c>
      <c r="D15894" s="38" t="s">
        <v>79</v>
      </c>
      <c r="E15894" s="38" t="s">
        <v>45</v>
      </c>
    </row>
    <row r="15895" spans="1:5" x14ac:dyDescent="0.25">
      <c r="A15895" s="40">
        <v>7130664</v>
      </c>
      <c r="B15895" s="38">
        <v>7</v>
      </c>
      <c r="C15895" s="38" t="s">
        <v>79</v>
      </c>
      <c r="D15895" s="38" t="s">
        <v>79</v>
      </c>
      <c r="E15895" s="38" t="s">
        <v>45</v>
      </c>
    </row>
    <row r="15896" spans="1:5" x14ac:dyDescent="0.25">
      <c r="A15896" s="40">
        <v>7130646</v>
      </c>
      <c r="B15896" s="38">
        <v>7</v>
      </c>
      <c r="C15896" s="38" t="s">
        <v>79</v>
      </c>
      <c r="D15896" s="38" t="s">
        <v>79</v>
      </c>
      <c r="E15896" s="38" t="s">
        <v>49</v>
      </c>
    </row>
    <row r="15897" spans="1:5" x14ac:dyDescent="0.25">
      <c r="A15897" s="40">
        <v>7130648</v>
      </c>
      <c r="B15897" s="38">
        <v>7</v>
      </c>
      <c r="C15897" s="38" t="s">
        <v>79</v>
      </c>
      <c r="D15897" s="38" t="s">
        <v>79</v>
      </c>
      <c r="E15897" s="38" t="s">
        <v>45</v>
      </c>
    </row>
    <row r="15898" spans="1:5" x14ac:dyDescent="0.25">
      <c r="A15898" s="40">
        <v>7130649</v>
      </c>
      <c r="B15898" s="38">
        <v>7</v>
      </c>
      <c r="C15898" s="38" t="s">
        <v>79</v>
      </c>
      <c r="D15898" s="38" t="s">
        <v>79</v>
      </c>
      <c r="E15898" s="38" t="s">
        <v>45</v>
      </c>
    </row>
    <row r="15899" spans="1:5" x14ac:dyDescent="0.25">
      <c r="A15899" s="40">
        <v>7130650</v>
      </c>
      <c r="B15899" s="38">
        <v>7</v>
      </c>
      <c r="C15899" s="38" t="s">
        <v>79</v>
      </c>
      <c r="D15899" s="38" t="s">
        <v>79</v>
      </c>
      <c r="E15899" s="38" t="s">
        <v>49</v>
      </c>
    </row>
    <row r="15900" spans="1:5" x14ac:dyDescent="0.25">
      <c r="A15900" s="40">
        <v>7130651</v>
      </c>
      <c r="B15900" s="38">
        <v>7</v>
      </c>
      <c r="C15900" s="38" t="s">
        <v>79</v>
      </c>
      <c r="D15900" s="38" t="s">
        <v>79</v>
      </c>
      <c r="E15900" s="38" t="s">
        <v>44</v>
      </c>
    </row>
    <row r="15901" spans="1:5" x14ac:dyDescent="0.25">
      <c r="A15901" s="40">
        <v>7130652</v>
      </c>
      <c r="B15901" s="38">
        <v>7</v>
      </c>
      <c r="C15901" s="38" t="s">
        <v>79</v>
      </c>
      <c r="D15901" s="38" t="s">
        <v>79</v>
      </c>
      <c r="E15901" s="38" t="s">
        <v>44</v>
      </c>
    </row>
    <row r="15902" spans="1:5" x14ac:dyDescent="0.25">
      <c r="A15902" s="40">
        <v>7130653</v>
      </c>
      <c r="B15902" s="38">
        <v>7</v>
      </c>
      <c r="C15902" s="38" t="s">
        <v>79</v>
      </c>
      <c r="D15902" s="38" t="s">
        <v>79</v>
      </c>
      <c r="E15902" s="38" t="s">
        <v>45</v>
      </c>
    </row>
    <row r="15903" spans="1:5" x14ac:dyDescent="0.25">
      <c r="A15903" s="40">
        <v>7130667</v>
      </c>
      <c r="B15903" s="38">
        <v>7</v>
      </c>
      <c r="C15903" s="38" t="s">
        <v>79</v>
      </c>
      <c r="D15903" s="38" t="s">
        <v>79</v>
      </c>
      <c r="E15903" s="38" t="s">
        <v>44</v>
      </c>
    </row>
    <row r="15904" spans="1:5" x14ac:dyDescent="0.25">
      <c r="A15904" s="40">
        <v>7130668</v>
      </c>
      <c r="B15904" s="38">
        <v>7</v>
      </c>
      <c r="C15904" s="38" t="s">
        <v>79</v>
      </c>
      <c r="D15904" s="38" t="s">
        <v>79</v>
      </c>
      <c r="E15904" s="38" t="s">
        <v>44</v>
      </c>
    </row>
    <row r="15905" spans="1:5" x14ac:dyDescent="0.25">
      <c r="A15905" s="40">
        <v>7130680</v>
      </c>
      <c r="B15905" s="38">
        <v>7</v>
      </c>
      <c r="C15905" s="38" t="s">
        <v>79</v>
      </c>
      <c r="D15905" s="38" t="s">
        <v>79</v>
      </c>
      <c r="E15905" s="38" t="s">
        <v>44</v>
      </c>
    </row>
    <row r="15906" spans="1:5" x14ac:dyDescent="0.25">
      <c r="A15906" s="40">
        <v>7130685</v>
      </c>
      <c r="B15906" s="38">
        <v>7</v>
      </c>
      <c r="C15906" s="38" t="s">
        <v>79</v>
      </c>
      <c r="D15906" s="38" t="s">
        <v>79</v>
      </c>
      <c r="E15906" s="38" t="s">
        <v>46</v>
      </c>
    </row>
    <row r="15907" spans="1:5" x14ac:dyDescent="0.25">
      <c r="A15907" s="40">
        <v>7130656</v>
      </c>
      <c r="B15907" s="38">
        <v>7</v>
      </c>
      <c r="C15907" s="38" t="s">
        <v>79</v>
      </c>
      <c r="D15907" s="38" t="s">
        <v>79</v>
      </c>
      <c r="E15907" s="38" t="s">
        <v>44</v>
      </c>
    </row>
    <row r="15908" spans="1:5" x14ac:dyDescent="0.25">
      <c r="A15908" s="40">
        <v>7130657</v>
      </c>
      <c r="B15908" s="38">
        <v>7</v>
      </c>
      <c r="C15908" s="38" t="s">
        <v>79</v>
      </c>
      <c r="D15908" s="38" t="s">
        <v>79</v>
      </c>
      <c r="E15908" s="38" t="s">
        <v>49</v>
      </c>
    </row>
    <row r="15909" spans="1:5" x14ac:dyDescent="0.25">
      <c r="A15909" s="40">
        <v>7130658</v>
      </c>
      <c r="B15909" s="38">
        <v>7</v>
      </c>
      <c r="C15909" s="38" t="s">
        <v>79</v>
      </c>
      <c r="D15909" s="38" t="s">
        <v>79</v>
      </c>
      <c r="E15909" s="38" t="s">
        <v>45</v>
      </c>
    </row>
    <row r="15910" spans="1:5" x14ac:dyDescent="0.25">
      <c r="A15910" s="40">
        <v>7130670</v>
      </c>
      <c r="B15910" s="38">
        <v>7</v>
      </c>
      <c r="C15910" s="38" t="s">
        <v>79</v>
      </c>
      <c r="D15910" s="38" t="s">
        <v>79</v>
      </c>
      <c r="E15910" s="38" t="s">
        <v>45</v>
      </c>
    </row>
    <row r="15911" spans="1:5" x14ac:dyDescent="0.25">
      <c r="A15911" s="40">
        <v>7130671</v>
      </c>
      <c r="B15911" s="38">
        <v>7</v>
      </c>
      <c r="C15911" s="38" t="s">
        <v>79</v>
      </c>
      <c r="D15911" s="38" t="s">
        <v>79</v>
      </c>
      <c r="E15911" s="38" t="s">
        <v>45</v>
      </c>
    </row>
    <row r="15912" spans="1:5" x14ac:dyDescent="0.25">
      <c r="A15912" s="40">
        <v>7130673</v>
      </c>
      <c r="B15912" s="38">
        <v>7</v>
      </c>
      <c r="C15912" s="38" t="s">
        <v>79</v>
      </c>
      <c r="D15912" s="38" t="s">
        <v>79</v>
      </c>
      <c r="E15912" s="38" t="s">
        <v>45</v>
      </c>
    </row>
    <row r="15913" spans="1:5" x14ac:dyDescent="0.25">
      <c r="A15913" s="40">
        <v>7130674</v>
      </c>
      <c r="B15913" s="38">
        <v>7</v>
      </c>
      <c r="C15913" s="38" t="s">
        <v>79</v>
      </c>
      <c r="D15913" s="38" t="s">
        <v>79</v>
      </c>
      <c r="E15913" s="38" t="s">
        <v>44</v>
      </c>
    </row>
    <row r="15914" spans="1:5" x14ac:dyDescent="0.25">
      <c r="A15914" s="40">
        <v>7130675</v>
      </c>
      <c r="B15914" s="38">
        <v>7</v>
      </c>
      <c r="C15914" s="38" t="s">
        <v>79</v>
      </c>
      <c r="D15914" s="38" t="s">
        <v>79</v>
      </c>
      <c r="E15914" s="38" t="s">
        <v>45</v>
      </c>
    </row>
    <row r="15915" spans="1:5" x14ac:dyDescent="0.25">
      <c r="A15915" s="40">
        <v>7130677</v>
      </c>
      <c r="B15915" s="38">
        <v>7</v>
      </c>
      <c r="C15915" s="38" t="s">
        <v>79</v>
      </c>
      <c r="D15915" s="38" t="s">
        <v>79</v>
      </c>
      <c r="E15915" s="38" t="s">
        <v>49</v>
      </c>
    </row>
    <row r="15916" spans="1:5" x14ac:dyDescent="0.25">
      <c r="A15916" s="40">
        <v>7130678</v>
      </c>
      <c r="B15916" s="38">
        <v>7</v>
      </c>
      <c r="C15916" s="38" t="s">
        <v>79</v>
      </c>
      <c r="D15916" s="38" t="s">
        <v>79</v>
      </c>
      <c r="E15916" s="38" t="s">
        <v>45</v>
      </c>
    </row>
    <row r="15917" spans="1:5" x14ac:dyDescent="0.25">
      <c r="A15917" s="40">
        <v>7130679</v>
      </c>
      <c r="B15917" s="38">
        <v>7</v>
      </c>
      <c r="C15917" s="38" t="s">
        <v>79</v>
      </c>
      <c r="D15917" s="38" t="s">
        <v>79</v>
      </c>
      <c r="E15917" s="38" t="s">
        <v>45</v>
      </c>
    </row>
    <row r="15918" spans="1:5" x14ac:dyDescent="0.25">
      <c r="A15918" s="40">
        <v>7130690</v>
      </c>
      <c r="B15918" s="38">
        <v>7</v>
      </c>
      <c r="C15918" s="38" t="s">
        <v>79</v>
      </c>
      <c r="D15918" s="38" t="s">
        <v>79</v>
      </c>
      <c r="E15918" s="38" t="s">
        <v>45</v>
      </c>
    </row>
    <row r="15919" spans="1:5" x14ac:dyDescent="0.25">
      <c r="A15919" s="40">
        <v>7130691</v>
      </c>
      <c r="B15919" s="38">
        <v>7</v>
      </c>
      <c r="C15919" s="38" t="s">
        <v>79</v>
      </c>
      <c r="D15919" s="38" t="s">
        <v>79</v>
      </c>
      <c r="E15919" s="38" t="s">
        <v>44</v>
      </c>
    </row>
    <row r="15920" spans="1:5" x14ac:dyDescent="0.25">
      <c r="A15920" s="40">
        <v>7130692</v>
      </c>
      <c r="B15920" s="38">
        <v>7</v>
      </c>
      <c r="C15920" s="38" t="s">
        <v>79</v>
      </c>
      <c r="D15920" s="38" t="s">
        <v>79</v>
      </c>
      <c r="E15920" s="38" t="s">
        <v>45</v>
      </c>
    </row>
    <row r="15921" spans="1:5" x14ac:dyDescent="0.25">
      <c r="A15921" s="40">
        <v>7130693</v>
      </c>
      <c r="B15921" s="38">
        <v>7</v>
      </c>
      <c r="C15921" s="38" t="s">
        <v>79</v>
      </c>
      <c r="D15921" s="38" t="s">
        <v>79</v>
      </c>
      <c r="E15921" s="38" t="s">
        <v>44</v>
      </c>
    </row>
    <row r="15922" spans="1:5" x14ac:dyDescent="0.25">
      <c r="A15922" s="40">
        <v>7130694</v>
      </c>
      <c r="B15922" s="38">
        <v>7</v>
      </c>
      <c r="C15922" s="38" t="s">
        <v>79</v>
      </c>
      <c r="D15922" s="38" t="s">
        <v>79</v>
      </c>
      <c r="E15922" s="38" t="s">
        <v>45</v>
      </c>
    </row>
    <row r="15923" spans="1:5" x14ac:dyDescent="0.25">
      <c r="A15923" s="40">
        <v>7130686</v>
      </c>
      <c r="B15923" s="38">
        <v>7</v>
      </c>
      <c r="C15923" s="38" t="s">
        <v>79</v>
      </c>
      <c r="D15923" s="38" t="s">
        <v>79</v>
      </c>
      <c r="E15923" s="38" t="s">
        <v>49</v>
      </c>
    </row>
    <row r="15924" spans="1:5" x14ac:dyDescent="0.25">
      <c r="A15924" s="40">
        <v>7130688</v>
      </c>
      <c r="B15924" s="38">
        <v>7</v>
      </c>
      <c r="C15924" s="38" t="s">
        <v>79</v>
      </c>
      <c r="D15924" s="38" t="s">
        <v>79</v>
      </c>
      <c r="E15924" s="38" t="s">
        <v>44</v>
      </c>
    </row>
    <row r="15925" spans="1:5" x14ac:dyDescent="0.25">
      <c r="A15925" s="40">
        <v>7130700</v>
      </c>
      <c r="B15925" s="38">
        <v>7</v>
      </c>
      <c r="C15925" s="38" t="s">
        <v>79</v>
      </c>
      <c r="D15925" s="38" t="s">
        <v>79</v>
      </c>
      <c r="E15925" s="38" t="s">
        <v>45</v>
      </c>
    </row>
    <row r="15926" spans="1:5" x14ac:dyDescent="0.25">
      <c r="A15926" s="40">
        <v>7130695</v>
      </c>
      <c r="B15926" s="38">
        <v>7</v>
      </c>
      <c r="C15926" s="38" t="s">
        <v>79</v>
      </c>
      <c r="D15926" s="38" t="s">
        <v>79</v>
      </c>
      <c r="E15926" s="38" t="s">
        <v>45</v>
      </c>
    </row>
    <row r="15927" spans="1:5" x14ac:dyDescent="0.25">
      <c r="A15927" s="40">
        <v>7130697</v>
      </c>
      <c r="B15927" s="38">
        <v>7</v>
      </c>
      <c r="C15927" s="38" t="s">
        <v>79</v>
      </c>
      <c r="D15927" s="38" t="s">
        <v>79</v>
      </c>
      <c r="E15927" s="38" t="s">
        <v>45</v>
      </c>
    </row>
    <row r="15928" spans="1:5" x14ac:dyDescent="0.25">
      <c r="A15928" s="40">
        <v>7130699</v>
      </c>
      <c r="B15928" s="38">
        <v>7</v>
      </c>
      <c r="C15928" s="38" t="s">
        <v>79</v>
      </c>
      <c r="D15928" s="38" t="s">
        <v>79</v>
      </c>
      <c r="E15928" s="38" t="s">
        <v>44</v>
      </c>
    </row>
    <row r="15929" spans="1:5" x14ac:dyDescent="0.25">
      <c r="A15929" s="40">
        <v>7130720</v>
      </c>
      <c r="B15929" s="38">
        <v>7</v>
      </c>
      <c r="C15929" s="38" t="s">
        <v>79</v>
      </c>
      <c r="D15929" s="38" t="s">
        <v>79</v>
      </c>
      <c r="E15929" s="38" t="s">
        <v>49</v>
      </c>
    </row>
    <row r="15930" spans="1:5" x14ac:dyDescent="0.25">
      <c r="A15930" s="40">
        <v>7130722</v>
      </c>
      <c r="B15930" s="38">
        <v>7</v>
      </c>
      <c r="C15930" s="38" t="s">
        <v>79</v>
      </c>
      <c r="D15930" s="38" t="s">
        <v>79</v>
      </c>
      <c r="E15930" s="38" t="s">
        <v>45</v>
      </c>
    </row>
    <row r="15931" spans="1:5" x14ac:dyDescent="0.25">
      <c r="A15931" s="40">
        <v>7130725</v>
      </c>
      <c r="B15931" s="38">
        <v>7</v>
      </c>
      <c r="C15931" s="38" t="s">
        <v>79</v>
      </c>
      <c r="D15931" s="38" t="s">
        <v>79</v>
      </c>
      <c r="E15931" s="38" t="s">
        <v>44</v>
      </c>
    </row>
    <row r="15932" spans="1:5" x14ac:dyDescent="0.25">
      <c r="A15932" s="40">
        <v>7130726</v>
      </c>
      <c r="B15932" s="38">
        <v>7</v>
      </c>
      <c r="C15932" s="38" t="s">
        <v>79</v>
      </c>
      <c r="D15932" s="38" t="s">
        <v>79</v>
      </c>
      <c r="E15932" s="38" t="s">
        <v>45</v>
      </c>
    </row>
    <row r="15933" spans="1:5" x14ac:dyDescent="0.25">
      <c r="A15933" s="40">
        <v>7130706</v>
      </c>
      <c r="B15933" s="38">
        <v>7</v>
      </c>
      <c r="C15933" s="38" t="s">
        <v>79</v>
      </c>
      <c r="D15933" s="38" t="s">
        <v>79</v>
      </c>
      <c r="E15933" s="38" t="s">
        <v>46</v>
      </c>
    </row>
    <row r="15934" spans="1:5" x14ac:dyDescent="0.25">
      <c r="A15934" s="40">
        <v>7130708</v>
      </c>
      <c r="B15934" s="38">
        <v>7</v>
      </c>
      <c r="C15934" s="38" t="s">
        <v>79</v>
      </c>
      <c r="D15934" s="38" t="s">
        <v>79</v>
      </c>
      <c r="E15934" s="38" t="s">
        <v>44</v>
      </c>
    </row>
    <row r="15935" spans="1:5" x14ac:dyDescent="0.25">
      <c r="A15935" s="40">
        <v>7130710</v>
      </c>
      <c r="B15935" s="38">
        <v>7</v>
      </c>
      <c r="C15935" s="38" t="s">
        <v>79</v>
      </c>
      <c r="D15935" s="38" t="s">
        <v>79</v>
      </c>
      <c r="E15935" s="38" t="s">
        <v>49</v>
      </c>
    </row>
    <row r="15936" spans="1:5" x14ac:dyDescent="0.25">
      <c r="A15936" s="40">
        <v>7130711</v>
      </c>
      <c r="B15936" s="38">
        <v>7</v>
      </c>
      <c r="C15936" s="38" t="s">
        <v>79</v>
      </c>
      <c r="D15936" s="38" t="s">
        <v>79</v>
      </c>
      <c r="E15936" s="38" t="s">
        <v>45</v>
      </c>
    </row>
    <row r="15937" spans="1:5" x14ac:dyDescent="0.25">
      <c r="A15937" s="40">
        <v>7130713</v>
      </c>
      <c r="B15937" s="38">
        <v>7</v>
      </c>
      <c r="C15937" s="38" t="s">
        <v>79</v>
      </c>
      <c r="D15937" s="38" t="s">
        <v>79</v>
      </c>
      <c r="E15937" s="38" t="s">
        <v>44</v>
      </c>
    </row>
    <row r="15938" spans="1:5" x14ac:dyDescent="0.25">
      <c r="A15938" s="40">
        <v>7130716</v>
      </c>
      <c r="B15938" s="38">
        <v>7</v>
      </c>
      <c r="C15938" s="38" t="s">
        <v>79</v>
      </c>
      <c r="D15938" s="38" t="s">
        <v>79</v>
      </c>
      <c r="E15938" s="38" t="s">
        <v>44</v>
      </c>
    </row>
    <row r="15939" spans="1:5" x14ac:dyDescent="0.25">
      <c r="A15939" s="40">
        <v>7130727</v>
      </c>
      <c r="B15939" s="38">
        <v>7</v>
      </c>
      <c r="C15939" s="38" t="s">
        <v>79</v>
      </c>
      <c r="D15939" s="38" t="s">
        <v>79</v>
      </c>
      <c r="E15939" s="38" t="s">
        <v>49</v>
      </c>
    </row>
    <row r="15940" spans="1:5" x14ac:dyDescent="0.25">
      <c r="A15940" s="40">
        <v>7130728</v>
      </c>
      <c r="B15940" s="38">
        <v>7</v>
      </c>
      <c r="C15940" s="38" t="s">
        <v>79</v>
      </c>
      <c r="D15940" s="38" t="s">
        <v>79</v>
      </c>
      <c r="E15940" s="38" t="s">
        <v>45</v>
      </c>
    </row>
    <row r="15941" spans="1:5" x14ac:dyDescent="0.25">
      <c r="A15941" s="40">
        <v>7130729</v>
      </c>
      <c r="B15941" s="38">
        <v>7</v>
      </c>
      <c r="C15941" s="38" t="s">
        <v>79</v>
      </c>
      <c r="D15941" s="38" t="s">
        <v>79</v>
      </c>
      <c r="E15941" s="38" t="s">
        <v>44</v>
      </c>
    </row>
    <row r="15942" spans="1:5" x14ac:dyDescent="0.25">
      <c r="A15942" s="40">
        <v>7130731</v>
      </c>
      <c r="B15942" s="38">
        <v>7</v>
      </c>
      <c r="C15942" s="38" t="s">
        <v>79</v>
      </c>
      <c r="D15942" s="38" t="s">
        <v>79</v>
      </c>
      <c r="E15942" s="38" t="s">
        <v>45</v>
      </c>
    </row>
    <row r="15943" spans="1:5" x14ac:dyDescent="0.25">
      <c r="A15943" s="40">
        <v>7130733</v>
      </c>
      <c r="B15943" s="38">
        <v>7</v>
      </c>
      <c r="C15943" s="38" t="s">
        <v>79</v>
      </c>
      <c r="D15943" s="38" t="s">
        <v>79</v>
      </c>
      <c r="E15943" s="38" t="s">
        <v>44</v>
      </c>
    </row>
    <row r="15944" spans="1:5" x14ac:dyDescent="0.25">
      <c r="A15944" s="40">
        <v>7130734</v>
      </c>
      <c r="B15944" s="38">
        <v>7</v>
      </c>
      <c r="C15944" s="38" t="s">
        <v>79</v>
      </c>
      <c r="D15944" s="38" t="s">
        <v>79</v>
      </c>
      <c r="E15944" s="38" t="s">
        <v>44</v>
      </c>
    </row>
    <row r="15945" spans="1:5" x14ac:dyDescent="0.25">
      <c r="A15945" s="40">
        <v>7130735</v>
      </c>
      <c r="B15945" s="38">
        <v>7</v>
      </c>
      <c r="C15945" s="38" t="s">
        <v>79</v>
      </c>
      <c r="D15945" s="38" t="s">
        <v>79</v>
      </c>
      <c r="E15945" s="38" t="s">
        <v>44</v>
      </c>
    </row>
    <row r="15946" spans="1:5" x14ac:dyDescent="0.25">
      <c r="A15946" s="40">
        <v>7130717</v>
      </c>
      <c r="B15946" s="38">
        <v>7</v>
      </c>
      <c r="C15946" s="38" t="s">
        <v>79</v>
      </c>
      <c r="D15946" s="38" t="s">
        <v>79</v>
      </c>
      <c r="E15946" s="38" t="s">
        <v>45</v>
      </c>
    </row>
    <row r="15947" spans="1:5" x14ac:dyDescent="0.25">
      <c r="A15947" s="40">
        <v>7130719</v>
      </c>
      <c r="B15947" s="38">
        <v>7</v>
      </c>
      <c r="C15947" s="38" t="s">
        <v>79</v>
      </c>
      <c r="D15947" s="38" t="s">
        <v>79</v>
      </c>
      <c r="E15947" s="38" t="s">
        <v>49</v>
      </c>
    </row>
    <row r="15948" spans="1:5" x14ac:dyDescent="0.25">
      <c r="A15948" s="40">
        <v>7130740</v>
      </c>
      <c r="B15948" s="38">
        <v>7</v>
      </c>
      <c r="C15948" s="38" t="s">
        <v>79</v>
      </c>
      <c r="D15948" s="38" t="s">
        <v>79</v>
      </c>
      <c r="E15948" s="38" t="s">
        <v>44</v>
      </c>
    </row>
    <row r="15949" spans="1:5" x14ac:dyDescent="0.25">
      <c r="A15949" s="40">
        <v>7130741</v>
      </c>
      <c r="B15949" s="38">
        <v>7</v>
      </c>
      <c r="C15949" s="38" t="s">
        <v>79</v>
      </c>
      <c r="D15949" s="38" t="s">
        <v>79</v>
      </c>
      <c r="E15949" s="38" t="s">
        <v>46</v>
      </c>
    </row>
    <row r="15950" spans="1:5" x14ac:dyDescent="0.25">
      <c r="A15950" s="40">
        <v>7130745</v>
      </c>
      <c r="B15950" s="38">
        <v>7</v>
      </c>
      <c r="C15950" s="38" t="s">
        <v>79</v>
      </c>
      <c r="D15950" s="38" t="s">
        <v>79</v>
      </c>
      <c r="E15950" s="38" t="s">
        <v>46</v>
      </c>
    </row>
    <row r="15951" spans="1:5" x14ac:dyDescent="0.25">
      <c r="A15951" s="40">
        <v>7130746</v>
      </c>
      <c r="B15951" s="38">
        <v>7</v>
      </c>
      <c r="C15951" s="38" t="s">
        <v>79</v>
      </c>
      <c r="D15951" s="38" t="s">
        <v>79</v>
      </c>
      <c r="E15951" s="38" t="s">
        <v>44</v>
      </c>
    </row>
    <row r="15952" spans="1:5" x14ac:dyDescent="0.25">
      <c r="A15952" s="40">
        <v>7130747</v>
      </c>
      <c r="B15952" s="38">
        <v>7</v>
      </c>
      <c r="C15952" s="38" t="s">
        <v>79</v>
      </c>
      <c r="D15952" s="38" t="s">
        <v>79</v>
      </c>
      <c r="E15952" s="38" t="s">
        <v>49</v>
      </c>
    </row>
    <row r="15953" spans="1:5" x14ac:dyDescent="0.25">
      <c r="A15953" s="40">
        <v>7130749</v>
      </c>
      <c r="B15953" s="38">
        <v>7</v>
      </c>
      <c r="C15953" s="38" t="s">
        <v>79</v>
      </c>
      <c r="D15953" s="38" t="s">
        <v>79</v>
      </c>
      <c r="E15953" s="38" t="s">
        <v>44</v>
      </c>
    </row>
    <row r="15954" spans="1:5" x14ac:dyDescent="0.25">
      <c r="A15954" s="40">
        <v>7130750</v>
      </c>
      <c r="B15954" s="38">
        <v>7</v>
      </c>
      <c r="C15954" s="38" t="s">
        <v>79</v>
      </c>
      <c r="D15954" s="38" t="s">
        <v>79</v>
      </c>
      <c r="E15954" s="38" t="s">
        <v>44</v>
      </c>
    </row>
    <row r="15955" spans="1:5" x14ac:dyDescent="0.25">
      <c r="A15955" s="40">
        <v>7130751</v>
      </c>
      <c r="B15955" s="38">
        <v>7</v>
      </c>
      <c r="C15955" s="38" t="s">
        <v>79</v>
      </c>
      <c r="D15955" s="38" t="s">
        <v>79</v>
      </c>
      <c r="E15955" s="38" t="s">
        <v>49</v>
      </c>
    </row>
    <row r="15956" spans="1:5" x14ac:dyDescent="0.25">
      <c r="A15956" s="40">
        <v>7130752</v>
      </c>
      <c r="B15956" s="38">
        <v>7</v>
      </c>
      <c r="C15956" s="38" t="s">
        <v>79</v>
      </c>
      <c r="D15956" s="38" t="s">
        <v>79</v>
      </c>
      <c r="E15956" s="38" t="s">
        <v>46</v>
      </c>
    </row>
    <row r="15957" spans="1:5" x14ac:dyDescent="0.25">
      <c r="A15957" s="40">
        <v>7130753</v>
      </c>
      <c r="B15957" s="38">
        <v>7</v>
      </c>
      <c r="C15957" s="38" t="s">
        <v>79</v>
      </c>
      <c r="D15957" s="38" t="s">
        <v>79</v>
      </c>
      <c r="E15957" s="38" t="s">
        <v>44</v>
      </c>
    </row>
    <row r="15958" spans="1:5" x14ac:dyDescent="0.25">
      <c r="A15958" s="40">
        <v>7130755</v>
      </c>
      <c r="B15958" s="38">
        <v>7</v>
      </c>
      <c r="C15958" s="38" t="s">
        <v>79</v>
      </c>
      <c r="D15958" s="38" t="s">
        <v>79</v>
      </c>
      <c r="E15958" s="38" t="s">
        <v>44</v>
      </c>
    </row>
    <row r="15959" spans="1:5" x14ac:dyDescent="0.25">
      <c r="A15959" s="40">
        <v>7130737</v>
      </c>
      <c r="B15959" s="38">
        <v>7</v>
      </c>
      <c r="C15959" s="38" t="s">
        <v>79</v>
      </c>
      <c r="D15959" s="38" t="s">
        <v>79</v>
      </c>
      <c r="E15959" s="38" t="s">
        <v>45</v>
      </c>
    </row>
    <row r="15960" spans="1:5" x14ac:dyDescent="0.25">
      <c r="A15960" s="40">
        <v>7130738</v>
      </c>
      <c r="B15960" s="38">
        <v>7</v>
      </c>
      <c r="C15960" s="38" t="s">
        <v>79</v>
      </c>
      <c r="D15960" s="38" t="s">
        <v>79</v>
      </c>
      <c r="E15960" s="38" t="s">
        <v>45</v>
      </c>
    </row>
    <row r="15961" spans="1:5" x14ac:dyDescent="0.25">
      <c r="A15961" s="40">
        <v>7130760</v>
      </c>
      <c r="B15961" s="38">
        <v>7</v>
      </c>
      <c r="C15961" s="38" t="s">
        <v>79</v>
      </c>
      <c r="D15961" s="38" t="s">
        <v>79</v>
      </c>
      <c r="E15961" s="38" t="s">
        <v>46</v>
      </c>
    </row>
    <row r="15962" spans="1:5" x14ac:dyDescent="0.25">
      <c r="A15962" s="40">
        <v>7130761</v>
      </c>
      <c r="B15962" s="38">
        <v>7</v>
      </c>
      <c r="C15962" s="38" t="s">
        <v>79</v>
      </c>
      <c r="D15962" s="38" t="s">
        <v>79</v>
      </c>
      <c r="E15962" s="38" t="s">
        <v>49</v>
      </c>
    </row>
    <row r="15963" spans="1:5" x14ac:dyDescent="0.25">
      <c r="A15963" s="40">
        <v>7130762</v>
      </c>
      <c r="B15963" s="38">
        <v>7</v>
      </c>
      <c r="C15963" s="38" t="s">
        <v>79</v>
      </c>
      <c r="D15963" s="38" t="s">
        <v>79</v>
      </c>
      <c r="E15963" s="38" t="s">
        <v>49</v>
      </c>
    </row>
    <row r="15964" spans="1:5" x14ac:dyDescent="0.25">
      <c r="A15964" s="40">
        <v>7130763</v>
      </c>
      <c r="B15964" s="38">
        <v>7</v>
      </c>
      <c r="C15964" s="38" t="s">
        <v>79</v>
      </c>
      <c r="D15964" s="38" t="s">
        <v>79</v>
      </c>
      <c r="E15964" s="38" t="s">
        <v>45</v>
      </c>
    </row>
    <row r="15965" spans="1:5" x14ac:dyDescent="0.25">
      <c r="A15965" s="40">
        <v>7130764</v>
      </c>
      <c r="B15965" s="38">
        <v>7</v>
      </c>
      <c r="C15965" s="38" t="s">
        <v>79</v>
      </c>
      <c r="D15965" s="38" t="s">
        <v>79</v>
      </c>
      <c r="E15965" s="38" t="s">
        <v>49</v>
      </c>
    </row>
    <row r="15966" spans="1:5" x14ac:dyDescent="0.25">
      <c r="A15966" s="40">
        <v>7130765</v>
      </c>
      <c r="B15966" s="38">
        <v>7</v>
      </c>
      <c r="C15966" s="38" t="s">
        <v>79</v>
      </c>
      <c r="D15966" s="38" t="s">
        <v>79</v>
      </c>
      <c r="E15966" s="38" t="s">
        <v>44</v>
      </c>
    </row>
    <row r="15967" spans="1:5" x14ac:dyDescent="0.25">
      <c r="A15967" s="40">
        <v>7130766</v>
      </c>
      <c r="B15967" s="38">
        <v>7</v>
      </c>
      <c r="C15967" s="38" t="s">
        <v>79</v>
      </c>
      <c r="D15967" s="38" t="s">
        <v>79</v>
      </c>
      <c r="E15967" s="38" t="s">
        <v>45</v>
      </c>
    </row>
    <row r="15968" spans="1:5" x14ac:dyDescent="0.25">
      <c r="A15968" s="40">
        <v>7130758</v>
      </c>
      <c r="B15968" s="38">
        <v>7</v>
      </c>
      <c r="C15968" s="38" t="s">
        <v>79</v>
      </c>
      <c r="D15968" s="38" t="s">
        <v>79</v>
      </c>
      <c r="E15968" s="38" t="s">
        <v>44</v>
      </c>
    </row>
    <row r="15969" spans="1:5" x14ac:dyDescent="0.25">
      <c r="A15969" s="40">
        <v>7130759</v>
      </c>
      <c r="B15969" s="38">
        <v>7</v>
      </c>
      <c r="C15969" s="38" t="s">
        <v>79</v>
      </c>
      <c r="D15969" s="38" t="s">
        <v>79</v>
      </c>
      <c r="E15969" s="38" t="s">
        <v>49</v>
      </c>
    </row>
    <row r="15970" spans="1:5" x14ac:dyDescent="0.25">
      <c r="A15970" s="40">
        <v>7130770</v>
      </c>
      <c r="B15970" s="38">
        <v>7</v>
      </c>
      <c r="C15970" s="38" t="s">
        <v>79</v>
      </c>
      <c r="D15970" s="38" t="s">
        <v>79</v>
      </c>
      <c r="E15970" s="38" t="s">
        <v>46</v>
      </c>
    </row>
    <row r="15971" spans="1:5" x14ac:dyDescent="0.25">
      <c r="A15971" s="40">
        <v>7130772</v>
      </c>
      <c r="B15971" s="38">
        <v>7</v>
      </c>
      <c r="C15971" s="38" t="s">
        <v>79</v>
      </c>
      <c r="D15971" s="38" t="s">
        <v>79</v>
      </c>
      <c r="E15971" s="38" t="s">
        <v>44</v>
      </c>
    </row>
    <row r="15972" spans="1:5" x14ac:dyDescent="0.25">
      <c r="A15972" s="40">
        <v>7130774</v>
      </c>
      <c r="B15972" s="38">
        <v>7</v>
      </c>
      <c r="C15972" s="38" t="s">
        <v>79</v>
      </c>
      <c r="D15972" s="38" t="s">
        <v>79</v>
      </c>
      <c r="E15972" s="38" t="s">
        <v>44</v>
      </c>
    </row>
    <row r="15973" spans="1:5" x14ac:dyDescent="0.25">
      <c r="A15973" s="40">
        <v>7130776</v>
      </c>
      <c r="B15973" s="38">
        <v>7</v>
      </c>
      <c r="C15973" s="38" t="s">
        <v>79</v>
      </c>
      <c r="D15973" s="38" t="s">
        <v>79</v>
      </c>
      <c r="E15973" s="38" t="s">
        <v>44</v>
      </c>
    </row>
    <row r="15974" spans="1:5" x14ac:dyDescent="0.25">
      <c r="A15974" s="40">
        <v>7130767</v>
      </c>
      <c r="B15974" s="38">
        <v>7</v>
      </c>
      <c r="C15974" s="38" t="s">
        <v>79</v>
      </c>
      <c r="D15974" s="38" t="s">
        <v>79</v>
      </c>
      <c r="E15974" s="38" t="s">
        <v>46</v>
      </c>
    </row>
    <row r="15975" spans="1:5" x14ac:dyDescent="0.25">
      <c r="A15975" s="40">
        <v>7130768</v>
      </c>
      <c r="B15975" s="38">
        <v>7</v>
      </c>
      <c r="C15975" s="38" t="s">
        <v>79</v>
      </c>
      <c r="D15975" s="38" t="s">
        <v>79</v>
      </c>
      <c r="E15975" s="38" t="s">
        <v>45</v>
      </c>
    </row>
    <row r="15976" spans="1:5" x14ac:dyDescent="0.25">
      <c r="A15976" s="40">
        <v>7130781</v>
      </c>
      <c r="B15976" s="38">
        <v>7</v>
      </c>
      <c r="C15976" s="38" t="s">
        <v>79</v>
      </c>
      <c r="D15976" s="38" t="s">
        <v>79</v>
      </c>
      <c r="E15976" s="38" t="s">
        <v>45</v>
      </c>
    </row>
    <row r="15977" spans="1:5" x14ac:dyDescent="0.25">
      <c r="A15977" s="40">
        <v>7130786</v>
      </c>
      <c r="B15977" s="38">
        <v>7</v>
      </c>
      <c r="C15977" s="38" t="s">
        <v>79</v>
      </c>
      <c r="D15977" s="38" t="s">
        <v>79</v>
      </c>
      <c r="E15977" s="38" t="s">
        <v>45</v>
      </c>
    </row>
    <row r="15978" spans="1:5" x14ac:dyDescent="0.25">
      <c r="A15978" s="40">
        <v>7130778</v>
      </c>
      <c r="B15978" s="38">
        <v>7</v>
      </c>
      <c r="C15978" s="38" t="s">
        <v>79</v>
      </c>
      <c r="D15978" s="38" t="s">
        <v>79</v>
      </c>
      <c r="E15978" s="38" t="s">
        <v>44</v>
      </c>
    </row>
    <row r="15979" spans="1:5" x14ac:dyDescent="0.25">
      <c r="A15979" s="40">
        <v>7130790</v>
      </c>
      <c r="B15979" s="38">
        <v>7</v>
      </c>
      <c r="C15979" s="38" t="s">
        <v>79</v>
      </c>
      <c r="D15979" s="38" t="s">
        <v>79</v>
      </c>
      <c r="E15979" s="38" t="s">
        <v>44</v>
      </c>
    </row>
    <row r="15980" spans="1:5" x14ac:dyDescent="0.25">
      <c r="A15980" s="40">
        <v>7130794</v>
      </c>
      <c r="B15980" s="38">
        <v>7</v>
      </c>
      <c r="C15980" s="38" t="s">
        <v>79</v>
      </c>
      <c r="D15980" s="38" t="s">
        <v>79</v>
      </c>
      <c r="E15980" s="38" t="s">
        <v>46</v>
      </c>
    </row>
    <row r="15981" spans="1:5" x14ac:dyDescent="0.25">
      <c r="A15981" s="40">
        <v>7130787</v>
      </c>
      <c r="B15981" s="38">
        <v>7</v>
      </c>
      <c r="C15981" s="38" t="s">
        <v>79</v>
      </c>
      <c r="D15981" s="38" t="s">
        <v>79</v>
      </c>
      <c r="E15981" s="38" t="s">
        <v>44</v>
      </c>
    </row>
    <row r="15982" spans="1:5" x14ac:dyDescent="0.25">
      <c r="A15982" s="40">
        <v>7130788</v>
      </c>
      <c r="B15982" s="38">
        <v>7</v>
      </c>
      <c r="C15982" s="38" t="s">
        <v>79</v>
      </c>
      <c r="D15982" s="38" t="s">
        <v>79</v>
      </c>
      <c r="E15982" s="38" t="s">
        <v>49</v>
      </c>
    </row>
    <row r="15983" spans="1:5" x14ac:dyDescent="0.25">
      <c r="A15983" s="40">
        <v>7130789</v>
      </c>
      <c r="B15983" s="38">
        <v>7</v>
      </c>
      <c r="C15983" s="38" t="s">
        <v>79</v>
      </c>
      <c r="D15983" s="38" t="s">
        <v>79</v>
      </c>
      <c r="E15983" s="38" t="s">
        <v>44</v>
      </c>
    </row>
    <row r="15984" spans="1:5" x14ac:dyDescent="0.25">
      <c r="A15984" s="40">
        <v>7130800</v>
      </c>
      <c r="B15984" s="38">
        <v>7</v>
      </c>
      <c r="C15984" s="38" t="s">
        <v>79</v>
      </c>
      <c r="D15984" s="38" t="s">
        <v>79</v>
      </c>
      <c r="E15984" s="38" t="s">
        <v>44</v>
      </c>
    </row>
    <row r="15985" spans="1:5" x14ac:dyDescent="0.25">
      <c r="A15985" s="40">
        <v>7130801</v>
      </c>
      <c r="B15985" s="38">
        <v>7</v>
      </c>
      <c r="C15985" s="38" t="s">
        <v>79</v>
      </c>
      <c r="D15985" s="38" t="s">
        <v>79</v>
      </c>
      <c r="E15985" s="38" t="s">
        <v>49</v>
      </c>
    </row>
    <row r="15986" spans="1:5" x14ac:dyDescent="0.25">
      <c r="A15986" s="40">
        <v>7130803</v>
      </c>
      <c r="B15986" s="38">
        <v>7</v>
      </c>
      <c r="C15986" s="38" t="s">
        <v>79</v>
      </c>
      <c r="D15986" s="38" t="s">
        <v>79</v>
      </c>
      <c r="E15986" s="38" t="s">
        <v>46</v>
      </c>
    </row>
    <row r="15987" spans="1:5" x14ac:dyDescent="0.25">
      <c r="A15987" s="40">
        <v>7130804</v>
      </c>
      <c r="B15987" s="38">
        <v>7</v>
      </c>
      <c r="C15987" s="38" t="s">
        <v>79</v>
      </c>
      <c r="D15987" s="38" t="s">
        <v>79</v>
      </c>
      <c r="E15987" s="38" t="s">
        <v>45</v>
      </c>
    </row>
    <row r="15988" spans="1:5" x14ac:dyDescent="0.25">
      <c r="A15988" s="40">
        <v>7130805</v>
      </c>
      <c r="B15988" s="38">
        <v>7</v>
      </c>
      <c r="C15988" s="38" t="s">
        <v>79</v>
      </c>
      <c r="D15988" s="38" t="s">
        <v>79</v>
      </c>
      <c r="E15988" s="38" t="s">
        <v>45</v>
      </c>
    </row>
    <row r="15989" spans="1:5" x14ac:dyDescent="0.25">
      <c r="A15989" s="40">
        <v>7130797</v>
      </c>
      <c r="B15989" s="38">
        <v>7</v>
      </c>
      <c r="C15989" s="38" t="s">
        <v>79</v>
      </c>
      <c r="D15989" s="38" t="s">
        <v>79</v>
      </c>
      <c r="E15989" s="38" t="s">
        <v>44</v>
      </c>
    </row>
    <row r="15990" spans="1:5" x14ac:dyDescent="0.25">
      <c r="A15990" s="40">
        <v>7130798</v>
      </c>
      <c r="B15990" s="38">
        <v>7</v>
      </c>
      <c r="C15990" s="38" t="s">
        <v>79</v>
      </c>
      <c r="D15990" s="38" t="s">
        <v>79</v>
      </c>
      <c r="E15990" s="38" t="s">
        <v>44</v>
      </c>
    </row>
    <row r="15991" spans="1:5" x14ac:dyDescent="0.25">
      <c r="A15991" s="40">
        <v>7130799</v>
      </c>
      <c r="B15991" s="38">
        <v>7</v>
      </c>
      <c r="C15991" s="38" t="s">
        <v>79</v>
      </c>
      <c r="D15991" s="38" t="s">
        <v>79</v>
      </c>
      <c r="E15991" s="38" t="s">
        <v>45</v>
      </c>
    </row>
    <row r="15992" spans="1:5" x14ac:dyDescent="0.25">
      <c r="A15992" s="40">
        <v>7130812</v>
      </c>
      <c r="B15992" s="38">
        <v>7</v>
      </c>
      <c r="C15992" s="38" t="s">
        <v>79</v>
      </c>
      <c r="D15992" s="38" t="s">
        <v>79</v>
      </c>
      <c r="E15992" s="38" t="s">
        <v>44</v>
      </c>
    </row>
    <row r="15993" spans="1:5" x14ac:dyDescent="0.25">
      <c r="A15993" s="40">
        <v>7130813</v>
      </c>
      <c r="B15993" s="38">
        <v>7</v>
      </c>
      <c r="C15993" s="38" t="s">
        <v>79</v>
      </c>
      <c r="D15993" s="38" t="s">
        <v>79</v>
      </c>
      <c r="E15993" s="38" t="s">
        <v>44</v>
      </c>
    </row>
    <row r="15994" spans="1:5" x14ac:dyDescent="0.25">
      <c r="A15994" s="40">
        <v>7130816</v>
      </c>
      <c r="B15994" s="38">
        <v>7</v>
      </c>
      <c r="C15994" s="38" t="s">
        <v>79</v>
      </c>
      <c r="D15994" s="38" t="s">
        <v>79</v>
      </c>
      <c r="E15994" s="38" t="s">
        <v>44</v>
      </c>
    </row>
    <row r="15995" spans="1:5" x14ac:dyDescent="0.25">
      <c r="A15995" s="40">
        <v>7130807</v>
      </c>
      <c r="B15995" s="38">
        <v>7</v>
      </c>
      <c r="C15995" s="38" t="s">
        <v>79</v>
      </c>
      <c r="D15995" s="38" t="s">
        <v>79</v>
      </c>
      <c r="E15995" s="38" t="s">
        <v>46</v>
      </c>
    </row>
    <row r="15996" spans="1:5" x14ac:dyDescent="0.25">
      <c r="A15996" s="40">
        <v>7130820</v>
      </c>
      <c r="B15996" s="38">
        <v>7</v>
      </c>
      <c r="C15996" s="38" t="s">
        <v>79</v>
      </c>
      <c r="D15996" s="38" t="s">
        <v>79</v>
      </c>
      <c r="E15996" s="38" t="s">
        <v>45</v>
      </c>
    </row>
    <row r="15997" spans="1:5" x14ac:dyDescent="0.25">
      <c r="A15997" s="40">
        <v>7130822</v>
      </c>
      <c r="B15997" s="38">
        <v>7</v>
      </c>
      <c r="C15997" s="38" t="s">
        <v>79</v>
      </c>
      <c r="D15997" s="38" t="s">
        <v>79</v>
      </c>
      <c r="E15997" s="38" t="s">
        <v>44</v>
      </c>
    </row>
    <row r="15998" spans="1:5" x14ac:dyDescent="0.25">
      <c r="A15998" s="40">
        <v>7130823</v>
      </c>
      <c r="B15998" s="38">
        <v>7</v>
      </c>
      <c r="C15998" s="38" t="s">
        <v>79</v>
      </c>
      <c r="D15998" s="38" t="s">
        <v>79</v>
      </c>
      <c r="E15998" s="38" t="s">
        <v>44</v>
      </c>
    </row>
    <row r="15999" spans="1:5" x14ac:dyDescent="0.25">
      <c r="A15999" s="40">
        <v>7130824</v>
      </c>
      <c r="B15999" s="38">
        <v>7</v>
      </c>
      <c r="C15999" s="38" t="s">
        <v>79</v>
      </c>
      <c r="D15999" s="38" t="s">
        <v>79</v>
      </c>
      <c r="E15999" s="38" t="s">
        <v>44</v>
      </c>
    </row>
    <row r="16000" spans="1:5" x14ac:dyDescent="0.25">
      <c r="A16000" s="40">
        <v>7130825</v>
      </c>
      <c r="B16000" s="38">
        <v>7</v>
      </c>
      <c r="C16000" s="38" t="s">
        <v>79</v>
      </c>
      <c r="D16000" s="38" t="s">
        <v>79</v>
      </c>
      <c r="E16000" s="38" t="s">
        <v>44</v>
      </c>
    </row>
    <row r="16001" spans="1:5" x14ac:dyDescent="0.25">
      <c r="A16001" s="40">
        <v>7130826</v>
      </c>
      <c r="B16001" s="38">
        <v>7</v>
      </c>
      <c r="C16001" s="38" t="s">
        <v>79</v>
      </c>
      <c r="D16001" s="38" t="s">
        <v>79</v>
      </c>
      <c r="E16001" s="38" t="s">
        <v>49</v>
      </c>
    </row>
    <row r="16002" spans="1:5" x14ac:dyDescent="0.25">
      <c r="A16002" s="40">
        <v>7130818</v>
      </c>
      <c r="B16002" s="38">
        <v>7</v>
      </c>
      <c r="C16002" s="38" t="s">
        <v>79</v>
      </c>
      <c r="D16002" s="38" t="s">
        <v>79</v>
      </c>
      <c r="E16002" s="38" t="s">
        <v>44</v>
      </c>
    </row>
    <row r="16003" spans="1:5" x14ac:dyDescent="0.25">
      <c r="A16003" s="40">
        <v>7130819</v>
      </c>
      <c r="B16003" s="38">
        <v>7</v>
      </c>
      <c r="C16003" s="38" t="s">
        <v>79</v>
      </c>
      <c r="D16003" s="38" t="s">
        <v>79</v>
      </c>
      <c r="E16003" s="38" t="s">
        <v>44</v>
      </c>
    </row>
    <row r="16004" spans="1:5" x14ac:dyDescent="0.25">
      <c r="A16004" s="40">
        <v>7130830</v>
      </c>
      <c r="B16004" s="38">
        <v>7</v>
      </c>
      <c r="C16004" s="38" t="s">
        <v>79</v>
      </c>
      <c r="D16004" s="38" t="s">
        <v>79</v>
      </c>
      <c r="E16004" s="38" t="s">
        <v>45</v>
      </c>
    </row>
    <row r="16005" spans="1:5" x14ac:dyDescent="0.25">
      <c r="A16005" s="40">
        <v>7130834</v>
      </c>
      <c r="B16005" s="38">
        <v>7</v>
      </c>
      <c r="C16005" s="38" t="s">
        <v>79</v>
      </c>
      <c r="D16005" s="38" t="s">
        <v>79</v>
      </c>
      <c r="E16005" s="38" t="s">
        <v>44</v>
      </c>
    </row>
    <row r="16006" spans="1:5" x14ac:dyDescent="0.25">
      <c r="A16006" s="40">
        <v>7130835</v>
      </c>
      <c r="B16006" s="38">
        <v>7</v>
      </c>
      <c r="C16006" s="38" t="s">
        <v>79</v>
      </c>
      <c r="D16006" s="38" t="s">
        <v>79</v>
      </c>
      <c r="E16006" s="38" t="s">
        <v>44</v>
      </c>
    </row>
    <row r="16007" spans="1:5" x14ac:dyDescent="0.25">
      <c r="A16007" s="40">
        <v>7130827</v>
      </c>
      <c r="B16007" s="38">
        <v>7</v>
      </c>
      <c r="C16007" s="38" t="s">
        <v>79</v>
      </c>
      <c r="D16007" s="38" t="s">
        <v>79</v>
      </c>
      <c r="E16007" s="38" t="s">
        <v>44</v>
      </c>
    </row>
    <row r="16008" spans="1:5" x14ac:dyDescent="0.25">
      <c r="A16008" s="40">
        <v>7130828</v>
      </c>
      <c r="B16008" s="38">
        <v>7</v>
      </c>
      <c r="C16008" s="38" t="s">
        <v>79</v>
      </c>
      <c r="D16008" s="38" t="s">
        <v>79</v>
      </c>
      <c r="E16008" s="38" t="s">
        <v>45</v>
      </c>
    </row>
    <row r="16009" spans="1:5" x14ac:dyDescent="0.25">
      <c r="A16009" s="40">
        <v>7130840</v>
      </c>
      <c r="B16009" s="38">
        <v>7</v>
      </c>
      <c r="C16009" s="38" t="s">
        <v>79</v>
      </c>
      <c r="D16009" s="38" t="s">
        <v>79</v>
      </c>
      <c r="E16009" s="38" t="s">
        <v>44</v>
      </c>
    </row>
    <row r="16010" spans="1:5" x14ac:dyDescent="0.25">
      <c r="A16010" s="40">
        <v>7130841</v>
      </c>
      <c r="B16010" s="38">
        <v>7</v>
      </c>
      <c r="C16010" s="38" t="s">
        <v>79</v>
      </c>
      <c r="D16010" s="38" t="s">
        <v>79</v>
      </c>
      <c r="E16010" s="38" t="s">
        <v>45</v>
      </c>
    </row>
    <row r="16011" spans="1:5" x14ac:dyDescent="0.25">
      <c r="A16011" s="40">
        <v>7130842</v>
      </c>
      <c r="B16011" s="38">
        <v>7</v>
      </c>
      <c r="C16011" s="38" t="s">
        <v>79</v>
      </c>
      <c r="D16011" s="38" t="s">
        <v>79</v>
      </c>
      <c r="E16011" s="38" t="s">
        <v>45</v>
      </c>
    </row>
    <row r="16012" spans="1:5" x14ac:dyDescent="0.25">
      <c r="A16012" s="40">
        <v>7130843</v>
      </c>
      <c r="B16012" s="38">
        <v>7</v>
      </c>
      <c r="C16012" s="38" t="s">
        <v>79</v>
      </c>
      <c r="D16012" s="38" t="s">
        <v>79</v>
      </c>
      <c r="E16012" s="38" t="s">
        <v>45</v>
      </c>
    </row>
    <row r="16013" spans="1:5" x14ac:dyDescent="0.25">
      <c r="A16013" s="40">
        <v>7130844</v>
      </c>
      <c r="B16013" s="38">
        <v>7</v>
      </c>
      <c r="C16013" s="38" t="s">
        <v>79</v>
      </c>
      <c r="D16013" s="38" t="s">
        <v>79</v>
      </c>
      <c r="E16013" s="38" t="s">
        <v>45</v>
      </c>
    </row>
    <row r="16014" spans="1:5" x14ac:dyDescent="0.25">
      <c r="A16014" s="40">
        <v>7130846</v>
      </c>
      <c r="B16014" s="38">
        <v>7</v>
      </c>
      <c r="C16014" s="38" t="s">
        <v>79</v>
      </c>
      <c r="D16014" s="38" t="s">
        <v>79</v>
      </c>
      <c r="E16014" s="38" t="s">
        <v>45</v>
      </c>
    </row>
    <row r="16015" spans="1:5" x14ac:dyDescent="0.25">
      <c r="A16015" s="40">
        <v>7130839</v>
      </c>
      <c r="B16015" s="38">
        <v>7</v>
      </c>
      <c r="C16015" s="38" t="s">
        <v>79</v>
      </c>
      <c r="D16015" s="38" t="s">
        <v>79</v>
      </c>
      <c r="E16015" s="38" t="s">
        <v>44</v>
      </c>
    </row>
    <row r="16016" spans="1:5" x14ac:dyDescent="0.25">
      <c r="A16016" s="40">
        <v>7130851</v>
      </c>
      <c r="B16016" s="38">
        <v>7</v>
      </c>
      <c r="C16016" s="38" t="s">
        <v>79</v>
      </c>
      <c r="D16016" s="38" t="s">
        <v>79</v>
      </c>
      <c r="E16016" s="38" t="s">
        <v>45</v>
      </c>
    </row>
    <row r="16017" spans="1:5" x14ac:dyDescent="0.25">
      <c r="A16017" s="40">
        <v>7130853</v>
      </c>
      <c r="B16017" s="38">
        <v>7</v>
      </c>
      <c r="C16017" s="38" t="s">
        <v>79</v>
      </c>
      <c r="D16017" s="38" t="s">
        <v>79</v>
      </c>
      <c r="E16017" s="38" t="s">
        <v>45</v>
      </c>
    </row>
    <row r="16018" spans="1:5" x14ac:dyDescent="0.25">
      <c r="A16018" s="40">
        <v>7130855</v>
      </c>
      <c r="B16018" s="38">
        <v>7</v>
      </c>
      <c r="C16018" s="38" t="s">
        <v>79</v>
      </c>
      <c r="D16018" s="38" t="s">
        <v>79</v>
      </c>
      <c r="E16018" s="38" t="s">
        <v>45</v>
      </c>
    </row>
    <row r="16019" spans="1:5" x14ac:dyDescent="0.25">
      <c r="A16019" s="40">
        <v>7130856</v>
      </c>
      <c r="B16019" s="38">
        <v>7</v>
      </c>
      <c r="C16019" s="38" t="s">
        <v>79</v>
      </c>
      <c r="D16019" s="38" t="s">
        <v>79</v>
      </c>
      <c r="E16019" s="38" t="s">
        <v>44</v>
      </c>
    </row>
    <row r="16020" spans="1:5" x14ac:dyDescent="0.25">
      <c r="A16020" s="40">
        <v>7130857</v>
      </c>
      <c r="B16020" s="38">
        <v>7</v>
      </c>
      <c r="C16020" s="38" t="s">
        <v>79</v>
      </c>
      <c r="D16020" s="38" t="s">
        <v>79</v>
      </c>
      <c r="E16020" s="38" t="s">
        <v>46</v>
      </c>
    </row>
    <row r="16021" spans="1:5" x14ac:dyDescent="0.25">
      <c r="A16021" s="40">
        <v>7130860</v>
      </c>
      <c r="B16021" s="38">
        <v>7</v>
      </c>
      <c r="C16021" s="38" t="s">
        <v>79</v>
      </c>
      <c r="D16021" s="38" t="s">
        <v>79</v>
      </c>
      <c r="E16021" s="38" t="s">
        <v>44</v>
      </c>
    </row>
    <row r="16022" spans="1:5" x14ac:dyDescent="0.25">
      <c r="A16022" s="40">
        <v>7130861</v>
      </c>
      <c r="B16022" s="38">
        <v>7</v>
      </c>
      <c r="C16022" s="38" t="s">
        <v>79</v>
      </c>
      <c r="D16022" s="38" t="s">
        <v>79</v>
      </c>
      <c r="E16022" s="38" t="s">
        <v>44</v>
      </c>
    </row>
    <row r="16023" spans="1:5" x14ac:dyDescent="0.25">
      <c r="A16023" s="40">
        <v>7130871</v>
      </c>
      <c r="B16023" s="38">
        <v>7</v>
      </c>
      <c r="C16023" s="38" t="s">
        <v>79</v>
      </c>
      <c r="D16023" s="38" t="s">
        <v>79</v>
      </c>
      <c r="E16023" s="38" t="s">
        <v>45</v>
      </c>
    </row>
    <row r="16024" spans="1:5" x14ac:dyDescent="0.25">
      <c r="A16024" s="40">
        <v>7130873</v>
      </c>
      <c r="B16024" s="38">
        <v>7</v>
      </c>
      <c r="C16024" s="38" t="s">
        <v>79</v>
      </c>
      <c r="D16024" s="38" t="s">
        <v>79</v>
      </c>
      <c r="E16024" s="38" t="s">
        <v>45</v>
      </c>
    </row>
    <row r="16025" spans="1:5" x14ac:dyDescent="0.25">
      <c r="A16025" s="40">
        <v>7130874</v>
      </c>
      <c r="B16025" s="38">
        <v>7</v>
      </c>
      <c r="C16025" s="38" t="s">
        <v>79</v>
      </c>
      <c r="D16025" s="38" t="s">
        <v>79</v>
      </c>
      <c r="E16025" s="38" t="s">
        <v>45</v>
      </c>
    </row>
    <row r="16026" spans="1:5" x14ac:dyDescent="0.25">
      <c r="A16026" s="40">
        <v>7130875</v>
      </c>
      <c r="B16026" s="38">
        <v>7</v>
      </c>
      <c r="C16026" s="38" t="s">
        <v>79</v>
      </c>
      <c r="D16026" s="38" t="s">
        <v>79</v>
      </c>
      <c r="E16026" s="38" t="s">
        <v>45</v>
      </c>
    </row>
    <row r="16027" spans="1:5" x14ac:dyDescent="0.25">
      <c r="A16027" s="40">
        <v>7130869</v>
      </c>
      <c r="B16027" s="38">
        <v>7</v>
      </c>
      <c r="C16027" s="38" t="s">
        <v>79</v>
      </c>
      <c r="D16027" s="38" t="s">
        <v>79</v>
      </c>
      <c r="E16027" s="38" t="s">
        <v>44</v>
      </c>
    </row>
    <row r="16028" spans="1:5" x14ac:dyDescent="0.25">
      <c r="A16028" s="40">
        <v>7130880</v>
      </c>
      <c r="B16028" s="38">
        <v>7</v>
      </c>
      <c r="C16028" s="38" t="s">
        <v>79</v>
      </c>
      <c r="D16028" s="38" t="s">
        <v>79</v>
      </c>
      <c r="E16028" s="38" t="s">
        <v>44</v>
      </c>
    </row>
    <row r="16029" spans="1:5" x14ac:dyDescent="0.25">
      <c r="A16029" s="40">
        <v>7130884</v>
      </c>
      <c r="B16029" s="38">
        <v>7</v>
      </c>
      <c r="C16029" s="38" t="s">
        <v>79</v>
      </c>
      <c r="D16029" s="38" t="s">
        <v>79</v>
      </c>
      <c r="E16029" s="38" t="s">
        <v>44</v>
      </c>
    </row>
    <row r="16030" spans="1:5" x14ac:dyDescent="0.25">
      <c r="A16030" s="40">
        <v>7130876</v>
      </c>
      <c r="B16030" s="38">
        <v>7</v>
      </c>
      <c r="C16030" s="38" t="s">
        <v>79</v>
      </c>
      <c r="D16030" s="38" t="s">
        <v>79</v>
      </c>
      <c r="E16030" s="38" t="s">
        <v>49</v>
      </c>
    </row>
    <row r="16031" spans="1:5" x14ac:dyDescent="0.25">
      <c r="A16031" s="40">
        <v>7130878</v>
      </c>
      <c r="B16031" s="38">
        <v>7</v>
      </c>
      <c r="C16031" s="38" t="s">
        <v>79</v>
      </c>
      <c r="D16031" s="38" t="s">
        <v>79</v>
      </c>
      <c r="E16031" s="38" t="s">
        <v>45</v>
      </c>
    </row>
    <row r="16032" spans="1:5" x14ac:dyDescent="0.25">
      <c r="A16032" s="40">
        <v>7130879</v>
      </c>
      <c r="B16032" s="38">
        <v>7</v>
      </c>
      <c r="C16032" s="38" t="s">
        <v>79</v>
      </c>
      <c r="D16032" s="38" t="s">
        <v>79</v>
      </c>
      <c r="E16032" s="38" t="s">
        <v>45</v>
      </c>
    </row>
    <row r="16033" spans="1:5" x14ac:dyDescent="0.25">
      <c r="A16033" s="40">
        <v>7130890</v>
      </c>
      <c r="B16033" s="38">
        <v>7</v>
      </c>
      <c r="C16033" s="38" t="s">
        <v>79</v>
      </c>
      <c r="D16033" s="38" t="s">
        <v>79</v>
      </c>
      <c r="E16033" s="38" t="s">
        <v>45</v>
      </c>
    </row>
    <row r="16034" spans="1:5" x14ac:dyDescent="0.25">
      <c r="A16034" s="40">
        <v>7130893</v>
      </c>
      <c r="B16034" s="38">
        <v>7</v>
      </c>
      <c r="C16034" s="38" t="s">
        <v>79</v>
      </c>
      <c r="D16034" s="38" t="s">
        <v>79</v>
      </c>
      <c r="E16034" s="38" t="s">
        <v>45</v>
      </c>
    </row>
    <row r="16035" spans="1:5" x14ac:dyDescent="0.25">
      <c r="A16035" s="40">
        <v>7130894</v>
      </c>
      <c r="B16035" s="38">
        <v>7</v>
      </c>
      <c r="C16035" s="38" t="s">
        <v>79</v>
      </c>
      <c r="D16035" s="38" t="s">
        <v>79</v>
      </c>
      <c r="E16035" s="38" t="s">
        <v>44</v>
      </c>
    </row>
    <row r="16036" spans="1:5" x14ac:dyDescent="0.25">
      <c r="A16036" s="40">
        <v>7130895</v>
      </c>
      <c r="B16036" s="38">
        <v>7</v>
      </c>
      <c r="C16036" s="38" t="s">
        <v>79</v>
      </c>
      <c r="D16036" s="38" t="s">
        <v>79</v>
      </c>
      <c r="E16036" s="38" t="s">
        <v>46</v>
      </c>
    </row>
    <row r="16037" spans="1:5" x14ac:dyDescent="0.25">
      <c r="A16037" s="40">
        <v>7130899</v>
      </c>
      <c r="B16037" s="38">
        <v>7</v>
      </c>
      <c r="C16037" s="38" t="s">
        <v>79</v>
      </c>
      <c r="D16037" s="38" t="s">
        <v>79</v>
      </c>
      <c r="E16037" s="38" t="s">
        <v>44</v>
      </c>
    </row>
    <row r="16038" spans="1:5" x14ac:dyDescent="0.25">
      <c r="A16038" s="40">
        <v>7130904</v>
      </c>
      <c r="B16038" s="38">
        <v>7</v>
      </c>
      <c r="C16038" s="38" t="s">
        <v>79</v>
      </c>
      <c r="D16038" s="38" t="s">
        <v>79</v>
      </c>
      <c r="E16038" s="38" t="s">
        <v>49</v>
      </c>
    </row>
    <row r="16039" spans="1:5" x14ac:dyDescent="0.25">
      <c r="A16039" s="40">
        <v>7130905</v>
      </c>
      <c r="B16039" s="38">
        <v>7</v>
      </c>
      <c r="C16039" s="38" t="s">
        <v>79</v>
      </c>
      <c r="D16039" s="38" t="s">
        <v>79</v>
      </c>
      <c r="E16039" s="38" t="s">
        <v>45</v>
      </c>
    </row>
    <row r="16040" spans="1:5" x14ac:dyDescent="0.25">
      <c r="A16040" s="40">
        <v>7130912</v>
      </c>
      <c r="B16040" s="38">
        <v>7</v>
      </c>
      <c r="C16040" s="38" t="s">
        <v>79</v>
      </c>
      <c r="D16040" s="38" t="s">
        <v>79</v>
      </c>
      <c r="E16040" s="38" t="s">
        <v>45</v>
      </c>
    </row>
    <row r="16041" spans="1:5" x14ac:dyDescent="0.25">
      <c r="A16041" s="40">
        <v>7130924</v>
      </c>
      <c r="B16041" s="38">
        <v>7</v>
      </c>
      <c r="C16041" s="38" t="s">
        <v>79</v>
      </c>
      <c r="D16041" s="38" t="s">
        <v>79</v>
      </c>
      <c r="E16041" s="38" t="s">
        <v>45</v>
      </c>
    </row>
    <row r="16042" spans="1:5" x14ac:dyDescent="0.25">
      <c r="A16042" s="40">
        <v>7130930</v>
      </c>
      <c r="B16042" s="38">
        <v>7</v>
      </c>
      <c r="C16042" s="38" t="s">
        <v>79</v>
      </c>
      <c r="D16042" s="38" t="s">
        <v>79</v>
      </c>
      <c r="E16042" s="38" t="s">
        <v>49</v>
      </c>
    </row>
    <row r="16043" spans="1:5" x14ac:dyDescent="0.25">
      <c r="A16043" s="40">
        <v>7131742</v>
      </c>
      <c r="B16043" s="38">
        <v>7</v>
      </c>
      <c r="C16043" s="38" t="s">
        <v>55</v>
      </c>
      <c r="D16043" s="38" t="s">
        <v>55</v>
      </c>
      <c r="E16043" s="38" t="s">
        <v>49</v>
      </c>
    </row>
    <row r="16044" spans="1:5" x14ac:dyDescent="0.25">
      <c r="A16044" s="40">
        <v>7137944</v>
      </c>
      <c r="B16044" s="38">
        <v>7</v>
      </c>
      <c r="C16044" s="38" t="s">
        <v>55</v>
      </c>
      <c r="D16044" s="38" t="s">
        <v>55</v>
      </c>
      <c r="E16044" s="38" t="s">
        <v>45</v>
      </c>
    </row>
    <row r="16045" spans="1:5" x14ac:dyDescent="0.25">
      <c r="A16045" s="40">
        <v>7140903</v>
      </c>
      <c r="B16045" s="38">
        <v>7</v>
      </c>
      <c r="C16045" s="38" t="s">
        <v>55</v>
      </c>
      <c r="D16045" s="38" t="s">
        <v>55</v>
      </c>
      <c r="E16045" s="38" t="s">
        <v>44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tabSelected="1" workbookViewId="0">
      <selection activeCell="A6" sqref="A6"/>
    </sheetView>
  </sheetViews>
  <sheetFormatPr defaultRowHeight="15" x14ac:dyDescent="0.25"/>
  <cols>
    <col min="1" max="6" width="22.28515625" customWidth="1"/>
  </cols>
  <sheetData>
    <row r="1" spans="1:8" ht="18.75" x14ac:dyDescent="0.3">
      <c r="A1" s="1"/>
      <c r="B1" s="65" t="s">
        <v>5</v>
      </c>
      <c r="C1" s="65"/>
      <c r="D1" s="65"/>
      <c r="E1" s="65"/>
      <c r="F1" s="65"/>
    </row>
    <row r="2" spans="1:8" ht="18.75" x14ac:dyDescent="0.3">
      <c r="A2" s="1"/>
      <c r="B2" s="66" t="s">
        <v>39</v>
      </c>
      <c r="C2" s="66"/>
      <c r="D2" s="66"/>
      <c r="E2" s="66"/>
      <c r="F2" s="66"/>
    </row>
    <row r="3" spans="1:8" ht="18.75" x14ac:dyDescent="0.3">
      <c r="A3" s="1"/>
      <c r="B3" s="65" t="s">
        <v>6</v>
      </c>
      <c r="C3" s="65"/>
      <c r="D3" s="65"/>
      <c r="E3" s="65"/>
      <c r="F3" s="65"/>
    </row>
    <row r="4" spans="1:8" ht="18.75" x14ac:dyDescent="0.3">
      <c r="A4" s="1"/>
      <c r="B4" s="5"/>
      <c r="C4" s="5"/>
      <c r="D4" s="5"/>
      <c r="E4" s="6"/>
      <c r="F4" s="5"/>
    </row>
    <row r="5" spans="1:8" ht="18.75" x14ac:dyDescent="0.3">
      <c r="A5" s="1"/>
      <c r="B5" s="5"/>
      <c r="C5" s="5"/>
      <c r="D5" s="5"/>
      <c r="E5" s="6"/>
      <c r="F5" s="5"/>
    </row>
    <row r="6" spans="1:8" ht="60" x14ac:dyDescent="0.25">
      <c r="A6" s="7" t="s">
        <v>7</v>
      </c>
      <c r="B6" s="7" t="s">
        <v>8</v>
      </c>
      <c r="C6" s="8" t="s">
        <v>9</v>
      </c>
      <c r="D6" s="8" t="s">
        <v>10</v>
      </c>
      <c r="E6" s="9" t="s">
        <v>11</v>
      </c>
      <c r="F6" s="9" t="s">
        <v>12</v>
      </c>
      <c r="G6" s="37"/>
    </row>
    <row r="7" spans="1:8" x14ac:dyDescent="0.25">
      <c r="A7" s="10">
        <v>1</v>
      </c>
      <c r="B7" s="11">
        <v>864</v>
      </c>
      <c r="C7" s="11">
        <f>B7-D7</f>
        <v>863</v>
      </c>
      <c r="D7" s="11">
        <v>1</v>
      </c>
      <c r="E7" s="64">
        <f t="shared" ref="E7:E13" si="0">D7/B7</f>
        <v>1.1574074074074073E-3</v>
      </c>
      <c r="F7" s="63">
        <v>25</v>
      </c>
      <c r="G7" s="37"/>
    </row>
    <row r="8" spans="1:8" x14ac:dyDescent="0.25">
      <c r="A8" s="12">
        <v>2</v>
      </c>
      <c r="B8" s="41">
        <v>1199255</v>
      </c>
      <c r="C8" s="41">
        <v>1199255</v>
      </c>
      <c r="D8" s="11">
        <v>0</v>
      </c>
      <c r="E8" s="64">
        <f t="shared" si="0"/>
        <v>0</v>
      </c>
      <c r="F8" s="63">
        <v>0</v>
      </c>
      <c r="G8" s="37"/>
    </row>
    <row r="9" spans="1:8" x14ac:dyDescent="0.25">
      <c r="A9" s="12">
        <v>3</v>
      </c>
      <c r="B9" s="11">
        <v>1217</v>
      </c>
      <c r="C9" s="11">
        <f>B9-D9</f>
        <v>1028</v>
      </c>
      <c r="D9" s="11">
        <v>189</v>
      </c>
      <c r="E9" s="64">
        <f t="shared" si="0"/>
        <v>0.1552999178307313</v>
      </c>
      <c r="F9" s="63">
        <f>D9*50</f>
        <v>9450</v>
      </c>
      <c r="G9" s="37"/>
    </row>
    <row r="10" spans="1:8" x14ac:dyDescent="0.25">
      <c r="A10" s="12">
        <v>4</v>
      </c>
      <c r="B10" s="11">
        <v>158</v>
      </c>
      <c r="C10" s="11">
        <v>158</v>
      </c>
      <c r="D10" s="11">
        <v>0</v>
      </c>
      <c r="E10" s="64">
        <f t="shared" si="0"/>
        <v>0</v>
      </c>
      <c r="F10" s="63">
        <v>0</v>
      </c>
      <c r="G10" s="37"/>
      <c r="H10" s="37"/>
    </row>
    <row r="11" spans="1:8" x14ac:dyDescent="0.25">
      <c r="A11" s="13">
        <v>5</v>
      </c>
      <c r="B11" s="11">
        <v>10867</v>
      </c>
      <c r="C11" s="11">
        <f>B11-D11</f>
        <v>10854</v>
      </c>
      <c r="D11" s="11">
        <v>13</v>
      </c>
      <c r="E11" s="64">
        <f t="shared" si="0"/>
        <v>1.1962823226281403E-3</v>
      </c>
      <c r="F11" s="63">
        <v>19509.919999999998</v>
      </c>
      <c r="G11" s="37"/>
      <c r="H11" s="37"/>
    </row>
    <row r="12" spans="1:8" x14ac:dyDescent="0.25">
      <c r="A12" s="12">
        <v>6</v>
      </c>
      <c r="B12" s="11">
        <v>16044</v>
      </c>
      <c r="C12" s="11">
        <v>16044</v>
      </c>
      <c r="D12" s="11">
        <v>0</v>
      </c>
      <c r="E12" s="64">
        <f t="shared" si="0"/>
        <v>0</v>
      </c>
      <c r="F12" s="63">
        <v>0</v>
      </c>
      <c r="G12" s="37"/>
      <c r="H12" s="37"/>
    </row>
    <row r="13" spans="1:8" x14ac:dyDescent="0.25">
      <c r="A13" s="12">
        <v>7</v>
      </c>
      <c r="B13" s="11">
        <v>16044</v>
      </c>
      <c r="C13" s="11">
        <v>16044</v>
      </c>
      <c r="D13" s="11">
        <v>0</v>
      </c>
      <c r="E13" s="64">
        <f t="shared" si="0"/>
        <v>0</v>
      </c>
      <c r="F13" s="63">
        <v>0</v>
      </c>
      <c r="G13" s="37"/>
      <c r="H13" s="37"/>
    </row>
    <row r="14" spans="1:8" x14ac:dyDescent="0.25">
      <c r="A14" s="1"/>
      <c r="B14" s="14"/>
      <c r="C14" s="15"/>
      <c r="D14" s="15"/>
      <c r="E14" s="16"/>
      <c r="F14" s="63">
        <f>SUM(F7:F13)</f>
        <v>28984.92</v>
      </c>
      <c r="G14" s="37"/>
      <c r="H14" s="37"/>
    </row>
    <row r="15" spans="1:8" x14ac:dyDescent="0.25">
      <c r="A15" s="1"/>
      <c r="B15" s="1"/>
      <c r="C15" s="1"/>
      <c r="D15" s="1"/>
      <c r="E15" s="16"/>
      <c r="F15" s="1"/>
      <c r="G15" s="37"/>
      <c r="H15" s="37"/>
    </row>
    <row r="16" spans="1:8" x14ac:dyDescent="0.25">
      <c r="A16" s="1"/>
      <c r="B16" s="17"/>
      <c r="C16" s="18"/>
      <c r="D16" s="1"/>
      <c r="E16" s="37"/>
      <c r="F16" s="37"/>
      <c r="G16" s="37"/>
      <c r="H16" s="37"/>
    </row>
    <row r="17" spans="1:8" x14ac:dyDescent="0.25">
      <c r="A17" s="12">
        <v>1</v>
      </c>
      <c r="B17" s="19" t="s">
        <v>13</v>
      </c>
      <c r="C17" s="19" t="s">
        <v>14</v>
      </c>
      <c r="D17" s="19" t="s">
        <v>15</v>
      </c>
      <c r="E17" s="37"/>
      <c r="F17" s="37"/>
      <c r="G17" s="37"/>
      <c r="H17" s="37"/>
    </row>
    <row r="18" spans="1:8" x14ac:dyDescent="0.25">
      <c r="A18" s="12"/>
      <c r="B18" s="11">
        <v>1668011</v>
      </c>
      <c r="C18" s="11">
        <v>1634</v>
      </c>
      <c r="D18" s="62">
        <f>C18/B18</f>
        <v>9.796098466976536E-4</v>
      </c>
      <c r="E18" s="16"/>
      <c r="F18" s="1"/>
    </row>
    <row r="19" spans="1:8" ht="25.5" x14ac:dyDescent="0.25">
      <c r="A19" s="12">
        <v>2</v>
      </c>
      <c r="B19" s="19" t="s">
        <v>16</v>
      </c>
      <c r="C19" s="20" t="s">
        <v>17</v>
      </c>
      <c r="D19" s="19" t="s">
        <v>15</v>
      </c>
      <c r="E19" s="16"/>
      <c r="F19" s="34"/>
    </row>
    <row r="20" spans="1:8" x14ac:dyDescent="0.25">
      <c r="A20" s="12"/>
      <c r="B20" s="11">
        <v>23955</v>
      </c>
      <c r="C20" s="11">
        <v>21298</v>
      </c>
      <c r="D20" s="62">
        <f>(C20/B20)</f>
        <v>0.88908369860154457</v>
      </c>
      <c r="E20" s="57"/>
      <c r="F20" s="21"/>
    </row>
    <row r="21" spans="1:8" x14ac:dyDescent="0.25">
      <c r="D21" s="56"/>
    </row>
    <row r="24" spans="1:8" x14ac:dyDescent="0.25">
      <c r="B24" s="37"/>
    </row>
    <row r="25" spans="1:8" x14ac:dyDescent="0.25">
      <c r="B25" s="43"/>
      <c r="C25" s="43"/>
    </row>
    <row r="26" spans="1:8" x14ac:dyDescent="0.25">
      <c r="B26" s="67"/>
      <c r="C26" s="68"/>
    </row>
    <row r="27" spans="1:8" x14ac:dyDescent="0.25">
      <c r="B27" s="43"/>
      <c r="C27" s="43"/>
    </row>
    <row r="28" spans="1:8" x14ac:dyDescent="0.25">
      <c r="B28" s="37"/>
    </row>
  </sheetData>
  <mergeCells count="3">
    <mergeCell ref="B1:F1"/>
    <mergeCell ref="B2:F2"/>
    <mergeCell ref="B3:F3"/>
  </mergeCells>
  <pageMargins left="0.7" right="0.7" top="0.75" bottom="0.75" header="0.3" footer="0.3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9</vt:i4>
      </vt:variant>
    </vt:vector>
  </HeadingPairs>
  <TitlesOfParts>
    <vt:vector size="9" baseType="lpstr">
      <vt:lpstr>ÇM VERİLERİ</vt:lpstr>
      <vt:lpstr>TK1</vt:lpstr>
      <vt:lpstr>TK2</vt:lpstr>
      <vt:lpstr>TK3</vt:lpstr>
      <vt:lpstr>TK4</vt:lpstr>
      <vt:lpstr>TK5</vt:lpstr>
      <vt:lpstr>TK6</vt:lpstr>
      <vt:lpstr>TK7</vt:lpstr>
      <vt:lpstr>TABLO 8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vra Yildiz</dc:creator>
  <cp:lastModifiedBy>Nevra YILDIZ</cp:lastModifiedBy>
  <dcterms:created xsi:type="dcterms:W3CDTF">2019-03-03T15:05:46Z</dcterms:created>
  <dcterms:modified xsi:type="dcterms:W3CDTF">2020-04-27T21:20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k Mart Tablo 8C_Web_e_yuklenecek_v2.xlsx</vt:lpwstr>
  </property>
  <property fmtid="{D5CDD505-2E9C-101B-9397-08002B2CF9AE}" pid="3" name="MSIP_Label_be2f5433-5223-42b4-8846-752d4bb05e6f_Enabled">
    <vt:lpwstr>True</vt:lpwstr>
  </property>
  <property fmtid="{D5CDD505-2E9C-101B-9397-08002B2CF9AE}" pid="4" name="MSIP_Label_be2f5433-5223-42b4-8846-752d4bb05e6f_SiteId">
    <vt:lpwstr>61e13160-e7bf-49cf-a08c-d53adbe7da56</vt:lpwstr>
  </property>
  <property fmtid="{D5CDD505-2E9C-101B-9397-08002B2CF9AE}" pid="5" name="MSIP_Label_be2f5433-5223-42b4-8846-752d4bb05e6f_Owner">
    <vt:lpwstr>enerji@akkokholding.onmicrosoft.com</vt:lpwstr>
  </property>
  <property fmtid="{D5CDD505-2E9C-101B-9397-08002B2CF9AE}" pid="6" name="MSIP_Label_be2f5433-5223-42b4-8846-752d4bb05e6f_SetDate">
    <vt:lpwstr>2019-07-11T13:12:02.9022977Z</vt:lpwstr>
  </property>
  <property fmtid="{D5CDD505-2E9C-101B-9397-08002B2CF9AE}" pid="7" name="MSIP_Label_be2f5433-5223-42b4-8846-752d4bb05e6f_Name">
    <vt:lpwstr>Halka Açık</vt:lpwstr>
  </property>
  <property fmtid="{D5CDD505-2E9C-101B-9397-08002B2CF9AE}" pid="8" name="MSIP_Label_be2f5433-5223-42b4-8846-752d4bb05e6f_Application">
    <vt:lpwstr>Microsoft Azure Information Protection</vt:lpwstr>
  </property>
  <property fmtid="{D5CDD505-2E9C-101B-9397-08002B2CF9AE}" pid="9" name="MSIP_Label_be2f5433-5223-42b4-8846-752d4bb05e6f_ActionId">
    <vt:lpwstr>38df010e-248b-437d-9027-26459eabb13e</vt:lpwstr>
  </property>
  <property fmtid="{D5CDD505-2E9C-101B-9397-08002B2CF9AE}" pid="10" name="MSIP_Label_be2f5433-5223-42b4-8846-752d4bb05e6f_Extended_MSFT_Method">
    <vt:lpwstr>Automatic</vt:lpwstr>
  </property>
  <property fmtid="{D5CDD505-2E9C-101B-9397-08002B2CF9AE}" pid="11" name="Sensitivity">
    <vt:lpwstr>Halka Açık</vt:lpwstr>
  </property>
</Properties>
</file>